    <c r="BU10568">
        <v>0</v>
      </c>
      <c r="BV10568">
        <v>2030033</v>
      </c>
      <c r="BW10568">
        <v>57763</v>
      </c>
      <c r="BX10568">
        <v>26593</v>
      </c>
      <c r="BY10568">
        <v>2145119</v>
      </c>
      <c r="BZ10568">
        <v>8223</v>
      </c>
      <c r="CA10568">
        <v>0</v>
      </c>
      <c r="CB10568">
        <v>144437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1914758</v>
      </c>
      <c r="CJ10568">
        <v>0</v>
      </c>
      <c r="CK10568">
        <v>84289</v>
      </c>
      <c r="CL10568">
        <v>0</v>
      </c>
      <c r="CM10568">
        <v>0</v>
      </c>
      <c r="CN10568">
        <v>0</v>
      </c>
      <c r="CO10568">
        <v>18990</v>
      </c>
      <c r="CP10568">
        <v>2170697</v>
      </c>
      <c r="CQ10568">
        <v>13536</v>
      </c>
      <c r="CR10568">
        <v>0</v>
      </c>
      <c r="CS10568">
        <v>0</v>
      </c>
      <c r="CT10568">
        <v>0</v>
      </c>
      <c r="CU10568">
        <v>13536</v>
      </c>
      <c r="CV10568">
        <v>0</v>
      </c>
      <c r="CW10568">
        <v>27699</v>
      </c>
      <c r="CX10568">
        <v>0</v>
      </c>
      <c r="CY10568">
        <v>0</v>
      </c>
      <c r="CZ10568">
        <v>0</v>
      </c>
      <c r="DA10568">
        <v>0</v>
      </c>
      <c r="DB10568">
        <v>0</v>
      </c>
      <c r="DC10568">
        <v>1455349</v>
      </c>
      <c r="DD10568">
        <v>0</v>
      </c>
      <c r="DE10568">
        <v>6172</v>
      </c>
      <c r="DF10568">
        <v>1489220</v>
      </c>
      <c r="DG10568">
        <v>20</v>
      </c>
      <c r="DH10568">
        <v>1142713</v>
      </c>
      <c r="DI10568">
        <v>0</v>
      </c>
      <c r="DJ10568">
        <v>-22845</v>
      </c>
      <c r="DK10568">
        <v>0</v>
      </c>
      <c r="DL10568">
        <v>0</v>
      </c>
      <c r="DM10568">
        <v>0</v>
      </c>
      <c r="DN10568">
        <v>0</v>
      </c>
      <c r="DO10568">
        <v>224075</v>
      </c>
      <c r="DP10568">
        <v>1246051</v>
      </c>
      <c r="DQ10568">
        <v>0</v>
      </c>
      <c r="DR10568">
        <v>0</v>
      </c>
      <c r="DS10568">
        <v>0</v>
      </c>
      <c r="DT10568">
        <v>0</v>
      </c>
      <c r="DU10568">
        <v>0</v>
      </c>
      <c r="DV10568">
        <v>0</v>
      </c>
      <c r="DW10568">
        <v>0</v>
      </c>
      <c r="DX10568">
        <v>0</v>
      </c>
      <c r="DY10568">
        <v>0</v>
      </c>
      <c r="DZ10568">
        <v>0</v>
      </c>
      <c r="EA10568">
        <v>0</v>
      </c>
      <c r="EB10568">
        <v>0</v>
      </c>
      <c r="EC10568">
        <v>0</v>
      </c>
    </row>
    <row r="10569" spans="1:133" x14ac:dyDescent="0.25">
      <c r="A10569">
        <v>106374055</v>
      </c>
      <c r="B10569" t="s">
        <v>1539</v>
      </c>
      <c r="C10569">
        <v>20193</v>
      </c>
      <c r="D10569" s="1">
        <v>43472</v>
      </c>
      <c r="E10569" t="s">
        <v>3020</v>
      </c>
      <c r="F10569" t="s">
        <v>135</v>
      </c>
      <c r="G10569" t="s">
        <v>187</v>
      </c>
      <c r="I10569">
        <v>1418</v>
      </c>
      <c r="J10569" t="s">
        <v>214</v>
      </c>
      <c r="K10569" t="s">
        <v>803</v>
      </c>
      <c r="L10569" t="s">
        <v>158</v>
      </c>
      <c r="M10569" t="s">
        <v>2523</v>
      </c>
      <c r="N10569" t="s">
        <v>1541</v>
      </c>
      <c r="O10569" t="s">
        <v>191</v>
      </c>
      <c r="P10569">
        <v>92110</v>
      </c>
      <c r="Q10569" t="s">
        <v>1542</v>
      </c>
      <c r="R10569">
        <v>301</v>
      </c>
      <c r="S10569">
        <v>301</v>
      </c>
      <c r="T10569">
        <v>248</v>
      </c>
      <c r="U10569">
        <v>38</v>
      </c>
      <c r="V10569">
        <v>0</v>
      </c>
      <c r="W10569">
        <v>86</v>
      </c>
      <c r="X10569">
        <v>0</v>
      </c>
      <c r="Y10569">
        <v>80</v>
      </c>
      <c r="Z10569">
        <v>0</v>
      </c>
      <c r="AA10569">
        <v>115</v>
      </c>
      <c r="AB10569">
        <v>184</v>
      </c>
      <c r="AC10569">
        <v>0</v>
      </c>
      <c r="AD10569">
        <v>2</v>
      </c>
      <c r="AE10569">
        <v>505</v>
      </c>
      <c r="AF10569">
        <v>0</v>
      </c>
      <c r="AG10569">
        <v>371</v>
      </c>
      <c r="AH10569">
        <v>0</v>
      </c>
      <c r="AI10569">
        <v>16125</v>
      </c>
      <c r="AJ10569">
        <v>0</v>
      </c>
      <c r="AK10569">
        <v>682</v>
      </c>
      <c r="AL10569">
        <v>0</v>
      </c>
      <c r="AM10569">
        <v>968</v>
      </c>
      <c r="AN10569">
        <v>3307</v>
      </c>
      <c r="AO10569">
        <v>0</v>
      </c>
      <c r="AP10569">
        <v>20</v>
      </c>
      <c r="AQ10569">
        <v>21473</v>
      </c>
      <c r="AR10569">
        <v>0</v>
      </c>
      <c r="AS10569">
        <v>2882</v>
      </c>
      <c r="AT10569">
        <v>0</v>
      </c>
      <c r="AU10569">
        <v>4531</v>
      </c>
      <c r="AV10569">
        <v>0</v>
      </c>
      <c r="AW10569">
        <v>3058</v>
      </c>
      <c r="AX10569">
        <v>0</v>
      </c>
      <c r="AY10569">
        <v>4741</v>
      </c>
      <c r="AZ10569">
        <v>3134</v>
      </c>
      <c r="BA10569">
        <v>0</v>
      </c>
      <c r="BB10569">
        <v>86</v>
      </c>
      <c r="BC10569">
        <v>18432</v>
      </c>
      <c r="BD10569">
        <v>366821</v>
      </c>
      <c r="BE10569">
        <v>0</v>
      </c>
      <c r="BF10569">
        <v>4110634</v>
      </c>
      <c r="BG10569">
        <v>0</v>
      </c>
      <c r="BH10569">
        <v>720275</v>
      </c>
      <c r="BI10569">
        <v>0</v>
      </c>
      <c r="BJ10569">
        <v>1022154</v>
      </c>
      <c r="BK10569">
        <v>1838282</v>
      </c>
      <c r="BL10569">
        <v>0</v>
      </c>
      <c r="BM10569">
        <v>21185</v>
      </c>
      <c r="BN10569">
        <v>8079351</v>
      </c>
      <c r="BO10569">
        <v>553431</v>
      </c>
      <c r="BP10569">
        <v>0</v>
      </c>
      <c r="BQ10569">
        <v>870041</v>
      </c>
      <c r="BR10569">
        <v>0</v>
      </c>
      <c r="BS10569">
        <v>587188</v>
      </c>
      <c r="BT10569">
        <v>0</v>
      </c>
      <c r="BU10569">
        <v>910244</v>
      </c>
      <c r="BV10569">
        <v>601652</v>
      </c>
      <c r="BW10569">
        <v>0</v>
      </c>
      <c r="BX10569">
        <v>16572</v>
      </c>
      <c r="BY10569">
        <v>3539128</v>
      </c>
      <c r="BZ10569">
        <v>0</v>
      </c>
      <c r="CA10569">
        <v>241257</v>
      </c>
      <c r="CB10569">
        <v>0</v>
      </c>
      <c r="CC10569">
        <v>403191</v>
      </c>
      <c r="CD10569">
        <v>0</v>
      </c>
      <c r="CE10569">
        <v>0</v>
      </c>
      <c r="CF10569">
        <v>345278</v>
      </c>
      <c r="CG10569">
        <v>0</v>
      </c>
      <c r="CH10569">
        <v>510312</v>
      </c>
      <c r="CI10569">
        <v>527556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9971</v>
      </c>
      <c r="CP10569">
        <v>2037565</v>
      </c>
      <c r="CQ10569">
        <v>0</v>
      </c>
      <c r="CR10569">
        <v>0</v>
      </c>
      <c r="CS10569">
        <v>0</v>
      </c>
      <c r="CT10569">
        <v>0</v>
      </c>
      <c r="CU10569">
        <v>0</v>
      </c>
      <c r="CV10569">
        <v>678994</v>
      </c>
      <c r="CW10569">
        <v>0</v>
      </c>
      <c r="CX10569">
        <v>4577484</v>
      </c>
      <c r="CY10569">
        <v>0</v>
      </c>
      <c r="CZ10569">
        <v>962185</v>
      </c>
      <c r="DA10569">
        <v>0</v>
      </c>
      <c r="DB10569">
        <v>1422086</v>
      </c>
      <c r="DC10569">
        <v>1912377</v>
      </c>
      <c r="DD10569">
        <v>0</v>
      </c>
      <c r="DE10569">
        <v>27788</v>
      </c>
      <c r="DF10569">
        <v>9580914</v>
      </c>
      <c r="DG10569">
        <v>0</v>
      </c>
      <c r="DH10569">
        <v>29940525</v>
      </c>
      <c r="DI10569">
        <v>0</v>
      </c>
      <c r="DJ10569">
        <v>19208</v>
      </c>
      <c r="DK10569">
        <v>0</v>
      </c>
      <c r="DL10569">
        <v>0</v>
      </c>
      <c r="DM10569">
        <v>0</v>
      </c>
      <c r="DN10569">
        <v>0</v>
      </c>
      <c r="DO10569">
        <v>0</v>
      </c>
      <c r="DP10569">
        <v>4119553</v>
      </c>
      <c r="DQ10569">
        <v>0</v>
      </c>
      <c r="DR10569">
        <v>0</v>
      </c>
      <c r="DS10569">
        <v>0</v>
      </c>
      <c r="DT10569">
        <v>0</v>
      </c>
      <c r="DU10569">
        <v>0</v>
      </c>
      <c r="DV10569">
        <v>0</v>
      </c>
      <c r="DW10569">
        <v>0</v>
      </c>
      <c r="DX10569">
        <v>0</v>
      </c>
      <c r="DY10569">
        <v>0</v>
      </c>
      <c r="DZ10569">
        <v>0</v>
      </c>
      <c r="EA10569">
        <v>0</v>
      </c>
      <c r="EB10569">
        <v>0</v>
      </c>
      <c r="EC10569">
        <v>0</v>
      </c>
    </row>
    <row r="10570" spans="1:133" x14ac:dyDescent="0.25">
      <c r="A10570">
        <v>106374094</v>
      </c>
      <c r="B10570" t="s">
        <v>2057</v>
      </c>
      <c r="C10570">
        <v>20193</v>
      </c>
      <c r="D10570" s="1">
        <v>43472</v>
      </c>
      <c r="E10570" t="s">
        <v>3020</v>
      </c>
      <c r="F10570" t="s">
        <v>135</v>
      </c>
      <c r="G10570" t="s">
        <v>187</v>
      </c>
      <c r="I10570">
        <v>1418</v>
      </c>
      <c r="J10570" t="s">
        <v>188</v>
      </c>
      <c r="K10570" t="s">
        <v>138</v>
      </c>
      <c r="L10570" t="s">
        <v>158</v>
      </c>
      <c r="M10570" t="s">
        <v>2665</v>
      </c>
      <c r="N10570" t="s">
        <v>2059</v>
      </c>
      <c r="O10570" t="s">
        <v>191</v>
      </c>
      <c r="P10570">
        <v>92103</v>
      </c>
      <c r="Q10570" t="s">
        <v>2758</v>
      </c>
      <c r="R10570">
        <v>110</v>
      </c>
      <c r="S10570">
        <v>88</v>
      </c>
      <c r="T10570">
        <v>88</v>
      </c>
      <c r="U10570">
        <v>71</v>
      </c>
      <c r="V10570">
        <v>8</v>
      </c>
      <c r="W10570">
        <v>0</v>
      </c>
      <c r="X10570">
        <v>35</v>
      </c>
      <c r="Y10570">
        <v>0</v>
      </c>
      <c r="Z10570">
        <v>0</v>
      </c>
      <c r="AA10570">
        <v>42</v>
      </c>
      <c r="AB10570">
        <v>0</v>
      </c>
      <c r="AC10570">
        <v>0</v>
      </c>
      <c r="AD10570">
        <v>0</v>
      </c>
      <c r="AE10570">
        <v>156</v>
      </c>
      <c r="AF10570">
        <v>0</v>
      </c>
      <c r="AG10570">
        <v>2002</v>
      </c>
      <c r="AH10570">
        <v>574</v>
      </c>
      <c r="AI10570">
        <v>38</v>
      </c>
      <c r="AJ10570">
        <v>1384</v>
      </c>
      <c r="AK10570">
        <v>0</v>
      </c>
      <c r="AL10570">
        <v>0</v>
      </c>
      <c r="AM10570">
        <v>1472</v>
      </c>
      <c r="AN10570">
        <v>0</v>
      </c>
      <c r="AO10570">
        <v>0</v>
      </c>
      <c r="AP10570">
        <v>0</v>
      </c>
      <c r="AQ10570">
        <v>547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30218215</v>
      </c>
      <c r="BE10570">
        <v>8137212</v>
      </c>
      <c r="BF10570">
        <v>636594</v>
      </c>
      <c r="BG10570">
        <v>19516444</v>
      </c>
      <c r="BH10570">
        <v>0</v>
      </c>
      <c r="BI10570">
        <v>0</v>
      </c>
      <c r="BJ10570">
        <v>20377947</v>
      </c>
      <c r="BK10570">
        <v>0</v>
      </c>
      <c r="BL10570">
        <v>0</v>
      </c>
      <c r="BM10570">
        <v>0</v>
      </c>
      <c r="BN10570">
        <v>78886412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138186</v>
      </c>
      <c r="CA10570">
        <v>25834762</v>
      </c>
      <c r="CB10570">
        <v>7094108</v>
      </c>
      <c r="CC10570">
        <v>636594</v>
      </c>
      <c r="CD10570">
        <v>16676800</v>
      </c>
      <c r="CE10570">
        <v>0</v>
      </c>
      <c r="CF10570">
        <v>0</v>
      </c>
      <c r="CG10570">
        <v>0</v>
      </c>
      <c r="CH10570">
        <v>17290346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67670796</v>
      </c>
      <c r="CQ10570">
        <v>0</v>
      </c>
      <c r="CR10570">
        <v>0</v>
      </c>
      <c r="CS10570">
        <v>0</v>
      </c>
      <c r="CT10570">
        <v>0</v>
      </c>
      <c r="CU10570">
        <v>0</v>
      </c>
      <c r="CV10570">
        <v>4327098</v>
      </c>
      <c r="CW10570">
        <v>1030297</v>
      </c>
      <c r="CX10570">
        <v>0</v>
      </c>
      <c r="CY10570">
        <v>2810977</v>
      </c>
      <c r="CZ10570">
        <v>0</v>
      </c>
      <c r="DA10570">
        <v>0</v>
      </c>
      <c r="DB10570">
        <v>3047244</v>
      </c>
      <c r="DC10570">
        <v>0</v>
      </c>
      <c r="DD10570">
        <v>0</v>
      </c>
      <c r="DE10570">
        <v>0</v>
      </c>
      <c r="DF10570">
        <v>11215616</v>
      </c>
      <c r="DG10570">
        <v>22942</v>
      </c>
      <c r="DH10570">
        <v>11617587</v>
      </c>
      <c r="DI10570">
        <v>0</v>
      </c>
      <c r="DJ10570">
        <v>0</v>
      </c>
      <c r="DK10570">
        <v>0</v>
      </c>
      <c r="DL10570">
        <v>0</v>
      </c>
      <c r="DM10570">
        <v>0</v>
      </c>
      <c r="DN10570">
        <v>0</v>
      </c>
      <c r="DO10570">
        <v>291579</v>
      </c>
      <c r="DP10570">
        <v>2608941</v>
      </c>
      <c r="DQ10570">
        <v>0</v>
      </c>
      <c r="DR10570">
        <v>0</v>
      </c>
      <c r="DS10570">
        <v>0</v>
      </c>
      <c r="DT10570">
        <v>0</v>
      </c>
      <c r="DU10570">
        <v>0</v>
      </c>
      <c r="DV10570">
        <v>0</v>
      </c>
      <c r="DW10570">
        <v>0</v>
      </c>
      <c r="DX10570">
        <v>0</v>
      </c>
      <c r="DY10570">
        <v>0</v>
      </c>
      <c r="DZ10570">
        <v>0</v>
      </c>
      <c r="EA10570">
        <v>0</v>
      </c>
      <c r="EB10570">
        <v>0</v>
      </c>
      <c r="EC10570">
        <v>0</v>
      </c>
    </row>
    <row r="10571" spans="1:133" x14ac:dyDescent="0.25">
      <c r="A10571">
        <v>106380842</v>
      </c>
      <c r="B10571" t="s">
        <v>802</v>
      </c>
      <c r="C10571">
        <v>20193</v>
      </c>
      <c r="D10571" s="1">
        <v>43472</v>
      </c>
      <c r="E10571" t="s">
        <v>3020</v>
      </c>
      <c r="F10571" t="s">
        <v>135</v>
      </c>
      <c r="G10571" t="s">
        <v>321</v>
      </c>
      <c r="I10571">
        <v>423</v>
      </c>
      <c r="J10571" t="s">
        <v>165</v>
      </c>
      <c r="K10571" t="s">
        <v>803</v>
      </c>
      <c r="L10571" t="s">
        <v>158</v>
      </c>
      <c r="M10571" t="s">
        <v>2314</v>
      </c>
      <c r="N10571" t="s">
        <v>805</v>
      </c>
      <c r="O10571" t="s">
        <v>324</v>
      </c>
      <c r="Q10571" t="s">
        <v>806</v>
      </c>
      <c r="R10571">
        <v>391</v>
      </c>
      <c r="S10571">
        <v>391</v>
      </c>
      <c r="T10571">
        <v>353</v>
      </c>
      <c r="U10571">
        <v>174</v>
      </c>
      <c r="V10571">
        <v>154</v>
      </c>
      <c r="W10571">
        <v>15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2</v>
      </c>
      <c r="AE10571">
        <v>345</v>
      </c>
      <c r="AF10571">
        <v>303</v>
      </c>
      <c r="AG10571">
        <v>5370</v>
      </c>
      <c r="AH10571">
        <v>3141</v>
      </c>
      <c r="AI10571">
        <v>22484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729</v>
      </c>
      <c r="AQ10571">
        <v>31724</v>
      </c>
      <c r="AR10571">
        <v>30749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9331932</v>
      </c>
      <c r="BE10571">
        <v>999881</v>
      </c>
      <c r="BF10571">
        <v>12545826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466570</v>
      </c>
      <c r="BN10571">
        <v>23344209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173847</v>
      </c>
      <c r="CA10571">
        <v>3183528</v>
      </c>
      <c r="CB10571">
        <v>763489</v>
      </c>
      <c r="CC10571">
        <v>1957337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55134</v>
      </c>
      <c r="CL10571">
        <v>0</v>
      </c>
      <c r="CM10571">
        <v>0</v>
      </c>
      <c r="CN10571">
        <v>0</v>
      </c>
      <c r="CO10571">
        <v>0</v>
      </c>
      <c r="CP10571">
        <v>6133335</v>
      </c>
      <c r="CQ10571">
        <v>0</v>
      </c>
      <c r="CR10571">
        <v>0</v>
      </c>
      <c r="CS10571">
        <v>0</v>
      </c>
      <c r="CT10571">
        <v>0</v>
      </c>
      <c r="CU10571">
        <v>0</v>
      </c>
      <c r="CV10571">
        <v>6148404</v>
      </c>
      <c r="CW10571">
        <v>236392</v>
      </c>
      <c r="CX10571">
        <v>10588489</v>
      </c>
      <c r="CY10571">
        <v>0</v>
      </c>
      <c r="CZ10571">
        <v>0</v>
      </c>
      <c r="DA10571">
        <v>0</v>
      </c>
      <c r="DB10571">
        <v>0</v>
      </c>
      <c r="DC10571">
        <v>0</v>
      </c>
      <c r="DD10571">
        <v>0</v>
      </c>
      <c r="DE10571">
        <v>237589</v>
      </c>
      <c r="DF10571">
        <v>17210874</v>
      </c>
      <c r="DG10571">
        <v>89264</v>
      </c>
      <c r="DH10571">
        <v>19041266</v>
      </c>
      <c r="DI10571">
        <v>0</v>
      </c>
      <c r="DJ10571">
        <v>562420</v>
      </c>
      <c r="DK10571">
        <v>0</v>
      </c>
      <c r="DL10571">
        <v>0</v>
      </c>
      <c r="DM10571">
        <v>0</v>
      </c>
      <c r="DN10571">
        <v>0</v>
      </c>
      <c r="DO10571">
        <v>18399622</v>
      </c>
      <c r="DP10571">
        <v>156881288</v>
      </c>
      <c r="DQ10571">
        <v>0</v>
      </c>
      <c r="DR10571">
        <v>0</v>
      </c>
      <c r="DS10571">
        <v>0</v>
      </c>
      <c r="DT10571">
        <v>0</v>
      </c>
      <c r="DU10571">
        <v>0</v>
      </c>
      <c r="DV10571">
        <v>0</v>
      </c>
      <c r="DW10571">
        <v>0</v>
      </c>
      <c r="DX10571">
        <v>0</v>
      </c>
      <c r="DY10571">
        <v>0</v>
      </c>
      <c r="DZ10571">
        <v>0</v>
      </c>
      <c r="EA10571">
        <v>0</v>
      </c>
      <c r="EB10571">
        <v>0</v>
      </c>
      <c r="EC10571">
        <v>0</v>
      </c>
    </row>
    <row r="10572" spans="1:133" x14ac:dyDescent="0.25">
      <c r="A10572">
        <v>106380857</v>
      </c>
      <c r="B10572" t="s">
        <v>885</v>
      </c>
      <c r="C10572">
        <v>20193</v>
      </c>
      <c r="D10572" s="1">
        <v>43472</v>
      </c>
      <c r="E10572" t="s">
        <v>3020</v>
      </c>
      <c r="F10572" t="s">
        <v>135</v>
      </c>
      <c r="G10572" t="s">
        <v>321</v>
      </c>
      <c r="I10572">
        <v>423</v>
      </c>
      <c r="J10572" t="s">
        <v>165</v>
      </c>
      <c r="K10572" t="s">
        <v>835</v>
      </c>
      <c r="L10572" t="s">
        <v>215</v>
      </c>
      <c r="M10572" t="s">
        <v>2323</v>
      </c>
      <c r="N10572" t="s">
        <v>886</v>
      </c>
      <c r="O10572" t="s">
        <v>324</v>
      </c>
      <c r="P10572">
        <v>94115</v>
      </c>
      <c r="Q10572" t="s">
        <v>2324</v>
      </c>
      <c r="R10572">
        <v>239</v>
      </c>
      <c r="S10572">
        <v>239</v>
      </c>
      <c r="T10572">
        <v>145</v>
      </c>
      <c r="U10572">
        <v>82</v>
      </c>
      <c r="V10572">
        <v>1040</v>
      </c>
      <c r="W10572">
        <v>19</v>
      </c>
      <c r="X10572">
        <v>115</v>
      </c>
      <c r="Y10572">
        <v>0</v>
      </c>
      <c r="Z10572">
        <v>0</v>
      </c>
      <c r="AA10572">
        <v>9</v>
      </c>
      <c r="AB10572">
        <v>1683</v>
      </c>
      <c r="AC10572">
        <v>0</v>
      </c>
      <c r="AD10572">
        <v>19</v>
      </c>
      <c r="AE10572">
        <v>2967</v>
      </c>
      <c r="AF10572">
        <v>0</v>
      </c>
      <c r="AG10572">
        <v>394</v>
      </c>
      <c r="AH10572">
        <v>4832</v>
      </c>
      <c r="AI10572">
        <v>113</v>
      </c>
      <c r="AJ10572">
        <v>360</v>
      </c>
      <c r="AK10572">
        <v>0</v>
      </c>
      <c r="AL10572">
        <v>0</v>
      </c>
      <c r="AM10572">
        <v>46</v>
      </c>
      <c r="AN10572">
        <v>6341</v>
      </c>
      <c r="AO10572">
        <v>0</v>
      </c>
      <c r="AP10572">
        <v>80</v>
      </c>
      <c r="AQ10572">
        <v>12166</v>
      </c>
      <c r="AR10572">
        <v>0</v>
      </c>
      <c r="AS10572">
        <v>238</v>
      </c>
      <c r="AT10572">
        <v>4496</v>
      </c>
      <c r="AU10572">
        <v>125</v>
      </c>
      <c r="AV10572">
        <v>1093</v>
      </c>
      <c r="AW10572">
        <v>0</v>
      </c>
      <c r="AX10572">
        <v>0</v>
      </c>
      <c r="AY10572">
        <v>440</v>
      </c>
      <c r="AZ10572">
        <v>10710</v>
      </c>
      <c r="BA10572">
        <v>0</v>
      </c>
      <c r="BB10572">
        <v>1278</v>
      </c>
      <c r="BC10572">
        <v>1838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  <c r="CR10572">
        <v>0</v>
      </c>
      <c r="CS10572">
        <v>0</v>
      </c>
      <c r="CT10572">
        <v>0</v>
      </c>
      <c r="CU10572">
        <v>0</v>
      </c>
      <c r="CV10572">
        <v>0</v>
      </c>
      <c r="CW10572">
        <v>0</v>
      </c>
      <c r="CX10572">
        <v>0</v>
      </c>
      <c r="CY10572">
        <v>0</v>
      </c>
      <c r="CZ10572">
        <v>0</v>
      </c>
      <c r="DA10572">
        <v>0</v>
      </c>
      <c r="DB10572">
        <v>0</v>
      </c>
      <c r="DC10572">
        <v>0</v>
      </c>
      <c r="DD10572">
        <v>0</v>
      </c>
      <c r="DE10572">
        <v>0</v>
      </c>
      <c r="DF10572">
        <v>0</v>
      </c>
      <c r="DG10572">
        <v>0</v>
      </c>
      <c r="DH10572">
        <v>178753491</v>
      </c>
      <c r="DI10572">
        <v>0</v>
      </c>
      <c r="DJ10572">
        <v>0</v>
      </c>
      <c r="DK10572">
        <v>0</v>
      </c>
      <c r="DL10572">
        <v>0</v>
      </c>
      <c r="DM10572">
        <v>0</v>
      </c>
      <c r="DN10572">
        <v>0</v>
      </c>
      <c r="DO10572">
        <v>4981903</v>
      </c>
      <c r="DP10572">
        <v>214371899</v>
      </c>
      <c r="DQ10572">
        <v>0</v>
      </c>
      <c r="DR10572">
        <v>0</v>
      </c>
      <c r="DS10572">
        <v>0</v>
      </c>
      <c r="DT10572">
        <v>0</v>
      </c>
      <c r="DU10572">
        <v>0</v>
      </c>
      <c r="DV10572">
        <v>0</v>
      </c>
      <c r="DW10572">
        <v>0</v>
      </c>
      <c r="DX10572">
        <v>0</v>
      </c>
      <c r="DY10572">
        <v>0</v>
      </c>
      <c r="DZ10572">
        <v>0</v>
      </c>
      <c r="EA10572">
        <v>0</v>
      </c>
      <c r="EB10572">
        <v>0</v>
      </c>
      <c r="EC10572">
        <v>0</v>
      </c>
    </row>
    <row r="10573" spans="1:133" x14ac:dyDescent="0.25">
      <c r="A10573">
        <v>106380865</v>
      </c>
      <c r="B10573" t="s">
        <v>2369</v>
      </c>
      <c r="C10573">
        <v>20193</v>
      </c>
      <c r="D10573" s="1">
        <v>43472</v>
      </c>
      <c r="E10573" t="s">
        <v>3020</v>
      </c>
      <c r="F10573" t="s">
        <v>135</v>
      </c>
      <c r="G10573" t="s">
        <v>321</v>
      </c>
      <c r="I10573">
        <v>423</v>
      </c>
      <c r="J10573" t="s">
        <v>214</v>
      </c>
      <c r="K10573" t="s">
        <v>803</v>
      </c>
      <c r="L10573" t="s">
        <v>158</v>
      </c>
      <c r="M10573" t="s">
        <v>2370</v>
      </c>
      <c r="N10573" t="s">
        <v>1032</v>
      </c>
      <c r="O10573" t="s">
        <v>324</v>
      </c>
      <c r="P10573">
        <v>94116</v>
      </c>
      <c r="Q10573" t="s">
        <v>2713</v>
      </c>
      <c r="R10573">
        <v>780</v>
      </c>
      <c r="S10573">
        <v>780</v>
      </c>
      <c r="T10573">
        <v>780</v>
      </c>
      <c r="U10573">
        <v>23</v>
      </c>
      <c r="V10573">
        <v>0</v>
      </c>
      <c r="W10573">
        <v>203</v>
      </c>
      <c r="X10573">
        <v>1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1</v>
      </c>
      <c r="AE10573">
        <v>237</v>
      </c>
      <c r="AF10573">
        <v>0</v>
      </c>
      <c r="AG10573">
        <v>1546</v>
      </c>
      <c r="AH10573">
        <v>194</v>
      </c>
      <c r="AI10573">
        <v>66229</v>
      </c>
      <c r="AJ10573">
        <v>1132</v>
      </c>
      <c r="AK10573">
        <v>0</v>
      </c>
      <c r="AL10573">
        <v>0</v>
      </c>
      <c r="AM10573">
        <v>33</v>
      </c>
      <c r="AN10573">
        <v>0</v>
      </c>
      <c r="AO10573">
        <v>0</v>
      </c>
      <c r="AP10573">
        <v>409</v>
      </c>
      <c r="AQ10573">
        <v>69543</v>
      </c>
      <c r="AR10573">
        <v>0</v>
      </c>
      <c r="AS10573">
        <v>794</v>
      </c>
      <c r="AT10573">
        <v>2</v>
      </c>
      <c r="AU10573">
        <v>523</v>
      </c>
      <c r="AV10573">
        <v>59</v>
      </c>
      <c r="AW10573">
        <v>0</v>
      </c>
      <c r="AX10573">
        <v>0</v>
      </c>
      <c r="AY10573">
        <v>11</v>
      </c>
      <c r="AZ10573">
        <v>0</v>
      </c>
      <c r="BA10573">
        <v>0</v>
      </c>
      <c r="BB10573">
        <v>0</v>
      </c>
      <c r="BC10573">
        <v>1389</v>
      </c>
      <c r="BD10573">
        <v>6998993</v>
      </c>
      <c r="BE10573">
        <v>285333</v>
      </c>
      <c r="BF10573">
        <v>106046289</v>
      </c>
      <c r="BG10573">
        <v>2857852</v>
      </c>
      <c r="BH10573">
        <v>0</v>
      </c>
      <c r="BI10573">
        <v>0</v>
      </c>
      <c r="BJ10573">
        <v>18587</v>
      </c>
      <c r="BK10573">
        <v>0</v>
      </c>
      <c r="BL10573">
        <v>0</v>
      </c>
      <c r="BM10573">
        <v>467483</v>
      </c>
      <c r="BN10573">
        <v>116674537</v>
      </c>
      <c r="BO10573">
        <v>460773</v>
      </c>
      <c r="BP10573">
        <v>3988</v>
      </c>
      <c r="BQ10573">
        <v>286097</v>
      </c>
      <c r="BR10573">
        <v>37221</v>
      </c>
      <c r="BS10573">
        <v>0</v>
      </c>
      <c r="BT10573">
        <v>0</v>
      </c>
      <c r="BU10573">
        <v>5465</v>
      </c>
      <c r="BV10573">
        <v>0</v>
      </c>
      <c r="BW10573">
        <v>0</v>
      </c>
      <c r="BX10573">
        <v>0</v>
      </c>
      <c r="BY10573">
        <v>793544</v>
      </c>
      <c r="BZ10573">
        <v>0</v>
      </c>
      <c r="CA10573">
        <v>4909692</v>
      </c>
      <c r="CB10573">
        <v>201030</v>
      </c>
      <c r="CC10573">
        <v>67711516</v>
      </c>
      <c r="CD10573">
        <v>2417223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358011</v>
      </c>
      <c r="CP10573">
        <v>75597472</v>
      </c>
      <c r="CQ10573">
        <v>0</v>
      </c>
      <c r="CR10573">
        <v>0</v>
      </c>
      <c r="CS10573">
        <v>0</v>
      </c>
      <c r="CT10573">
        <v>0</v>
      </c>
      <c r="CU10573">
        <v>0</v>
      </c>
      <c r="CV10573">
        <v>2550074</v>
      </c>
      <c r="CW10573">
        <v>88291</v>
      </c>
      <c r="CX10573">
        <v>38620870</v>
      </c>
      <c r="CY10573">
        <v>477850</v>
      </c>
      <c r="CZ10573">
        <v>0</v>
      </c>
      <c r="DA10573">
        <v>0</v>
      </c>
      <c r="DB10573">
        <v>24052</v>
      </c>
      <c r="DC10573">
        <v>0</v>
      </c>
      <c r="DD10573">
        <v>0</v>
      </c>
      <c r="DE10573">
        <v>109472</v>
      </c>
      <c r="DF10573">
        <v>41870609</v>
      </c>
      <c r="DG10573">
        <v>338342</v>
      </c>
      <c r="DH10573">
        <v>65168910</v>
      </c>
      <c r="DI10573">
        <v>0</v>
      </c>
      <c r="DJ10573">
        <v>33991960</v>
      </c>
      <c r="DK10573">
        <v>0</v>
      </c>
      <c r="DL10573">
        <v>0</v>
      </c>
      <c r="DM10573">
        <v>0</v>
      </c>
      <c r="DN10573">
        <v>0</v>
      </c>
      <c r="DO10573">
        <v>0</v>
      </c>
      <c r="DP10573">
        <v>484496587</v>
      </c>
      <c r="DQ10573">
        <v>0</v>
      </c>
      <c r="DR10573">
        <v>0</v>
      </c>
      <c r="DS10573">
        <v>0</v>
      </c>
      <c r="DT10573">
        <v>0</v>
      </c>
      <c r="DU10573">
        <v>0</v>
      </c>
      <c r="DV10573">
        <v>0</v>
      </c>
      <c r="DW10573">
        <v>0</v>
      </c>
      <c r="DX10573">
        <v>0</v>
      </c>
      <c r="DY10573">
        <v>0</v>
      </c>
      <c r="DZ10573">
        <v>0</v>
      </c>
      <c r="EA10573">
        <v>0</v>
      </c>
      <c r="EB10573">
        <v>0</v>
      </c>
      <c r="EC10573">
        <v>0</v>
      </c>
    </row>
    <row r="10574" spans="1:133" x14ac:dyDescent="0.25">
      <c r="A10574">
        <v>106380868</v>
      </c>
      <c r="B10574" t="s">
        <v>1044</v>
      </c>
      <c r="C10574">
        <v>20193</v>
      </c>
      <c r="D10574" s="1">
        <v>43472</v>
      </c>
      <c r="E10574" t="s">
        <v>3020</v>
      </c>
      <c r="F10574" t="s">
        <v>135</v>
      </c>
      <c r="G10574" t="s">
        <v>321</v>
      </c>
      <c r="I10574">
        <v>423</v>
      </c>
      <c r="J10574" t="s">
        <v>157</v>
      </c>
      <c r="K10574" t="s">
        <v>138</v>
      </c>
      <c r="L10574" t="s">
        <v>158</v>
      </c>
      <c r="M10574" t="s">
        <v>2375</v>
      </c>
      <c r="N10574" t="s">
        <v>1046</v>
      </c>
      <c r="O10574" t="s">
        <v>324</v>
      </c>
      <c r="P10574">
        <v>94143</v>
      </c>
      <c r="Q10574" t="s">
        <v>1047</v>
      </c>
      <c r="R10574">
        <v>56</v>
      </c>
      <c r="S10574">
        <v>22</v>
      </c>
      <c r="T10574">
        <v>22</v>
      </c>
      <c r="U10574">
        <v>36</v>
      </c>
      <c r="V10574">
        <v>17</v>
      </c>
      <c r="W10574">
        <v>0</v>
      </c>
      <c r="X10574">
        <v>4</v>
      </c>
      <c r="Y10574">
        <v>0</v>
      </c>
      <c r="Z10574">
        <v>0</v>
      </c>
      <c r="AA10574">
        <v>0</v>
      </c>
      <c r="AB10574">
        <v>106</v>
      </c>
      <c r="AC10574">
        <v>0</v>
      </c>
      <c r="AD10574">
        <v>5</v>
      </c>
      <c r="AE10574">
        <v>168</v>
      </c>
      <c r="AF10574">
        <v>0</v>
      </c>
      <c r="AG10574">
        <v>421</v>
      </c>
      <c r="AH10574">
        <v>176</v>
      </c>
      <c r="AI10574">
        <v>0</v>
      </c>
      <c r="AJ10574">
        <v>18</v>
      </c>
      <c r="AK10574">
        <v>0</v>
      </c>
      <c r="AL10574">
        <v>0</v>
      </c>
      <c r="AM10574">
        <v>0</v>
      </c>
      <c r="AN10574">
        <v>806</v>
      </c>
      <c r="AO10574">
        <v>0</v>
      </c>
      <c r="AP10574">
        <v>19</v>
      </c>
      <c r="AQ10574">
        <v>1440</v>
      </c>
      <c r="AR10574">
        <v>0</v>
      </c>
      <c r="AS10574">
        <v>1938</v>
      </c>
      <c r="AT10574">
        <v>397</v>
      </c>
      <c r="AU10574">
        <v>4</v>
      </c>
      <c r="AV10574">
        <v>12</v>
      </c>
      <c r="AW10574">
        <v>0</v>
      </c>
      <c r="AX10574">
        <v>0</v>
      </c>
      <c r="AY10574">
        <v>0</v>
      </c>
      <c r="AZ10574">
        <v>9423</v>
      </c>
      <c r="BA10574">
        <v>0</v>
      </c>
      <c r="BB10574">
        <v>390</v>
      </c>
      <c r="BC10574">
        <v>12164</v>
      </c>
      <c r="BD10574">
        <v>1698984</v>
      </c>
      <c r="BE10574">
        <v>914256</v>
      </c>
      <c r="BF10574">
        <v>0</v>
      </c>
      <c r="BG10574">
        <v>179409</v>
      </c>
      <c r="BH10574">
        <v>0</v>
      </c>
      <c r="BI10574">
        <v>0</v>
      </c>
      <c r="BJ10574">
        <v>0</v>
      </c>
      <c r="BK10574">
        <v>3410289</v>
      </c>
      <c r="BL10574">
        <v>0</v>
      </c>
      <c r="BM10574">
        <v>42318</v>
      </c>
      <c r="BN10574">
        <v>6245256</v>
      </c>
      <c r="BO10574">
        <v>1986741</v>
      </c>
      <c r="BP10574">
        <v>178792</v>
      </c>
      <c r="BQ10574">
        <v>52260</v>
      </c>
      <c r="BR10574">
        <v>38075</v>
      </c>
      <c r="BS10574">
        <v>0</v>
      </c>
      <c r="BT10574">
        <v>0</v>
      </c>
      <c r="BU10574">
        <v>0</v>
      </c>
      <c r="BV10574">
        <v>9927414</v>
      </c>
      <c r="BW10574">
        <v>0</v>
      </c>
      <c r="BX10574">
        <v>311538</v>
      </c>
      <c r="BY10574">
        <v>12494820</v>
      </c>
      <c r="BZ10574">
        <v>85344</v>
      </c>
      <c r="CA10574">
        <v>1987275</v>
      </c>
      <c r="CB10574">
        <v>507453</v>
      </c>
      <c r="CC10574">
        <v>52260</v>
      </c>
      <c r="CD10574">
        <v>217484</v>
      </c>
      <c r="CE10574">
        <v>0</v>
      </c>
      <c r="CF10574">
        <v>0</v>
      </c>
      <c r="CG10574">
        <v>0</v>
      </c>
      <c r="CH10574">
        <v>0</v>
      </c>
      <c r="CI10574">
        <v>7958306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224426</v>
      </c>
      <c r="CP10574">
        <v>11032548</v>
      </c>
      <c r="CQ10574">
        <v>0</v>
      </c>
      <c r="CR10574">
        <v>0</v>
      </c>
      <c r="CS10574">
        <v>0</v>
      </c>
      <c r="CT10574">
        <v>0</v>
      </c>
      <c r="CU10574">
        <v>0</v>
      </c>
      <c r="CV10574">
        <v>1613106</v>
      </c>
      <c r="CW10574">
        <v>585595</v>
      </c>
      <c r="CX10574">
        <v>0</v>
      </c>
      <c r="CY10574">
        <v>0</v>
      </c>
      <c r="CZ10574">
        <v>0</v>
      </c>
      <c r="DA10574">
        <v>0</v>
      </c>
      <c r="DB10574">
        <v>0</v>
      </c>
      <c r="DC10574">
        <v>5379397</v>
      </c>
      <c r="DD10574">
        <v>0</v>
      </c>
      <c r="DE10574">
        <v>129430</v>
      </c>
      <c r="DF10574">
        <v>7707528</v>
      </c>
      <c r="DG10574">
        <v>269744</v>
      </c>
      <c r="DH10574">
        <v>12176584</v>
      </c>
      <c r="DI10574">
        <v>0</v>
      </c>
      <c r="DJ10574">
        <v>0</v>
      </c>
      <c r="DK10574">
        <v>0</v>
      </c>
      <c r="DL10574">
        <v>0</v>
      </c>
      <c r="DM10574">
        <v>0</v>
      </c>
      <c r="DN10574">
        <v>0</v>
      </c>
      <c r="DO10574">
        <v>63807</v>
      </c>
      <c r="DP10574">
        <v>2138439</v>
      </c>
      <c r="DQ10574">
        <v>0</v>
      </c>
      <c r="DR10574">
        <v>0</v>
      </c>
      <c r="DS10574">
        <v>0</v>
      </c>
      <c r="DT10574">
        <v>0</v>
      </c>
      <c r="DU10574">
        <v>0</v>
      </c>
      <c r="DV10574">
        <v>0</v>
      </c>
      <c r="DW10574">
        <v>0</v>
      </c>
      <c r="DX10574">
        <v>0</v>
      </c>
      <c r="DY10574">
        <v>0</v>
      </c>
      <c r="DZ10574">
        <v>0</v>
      </c>
      <c r="EA10574">
        <v>0</v>
      </c>
      <c r="EB10574">
        <v>0</v>
      </c>
      <c r="EC10574">
        <v>0</v>
      </c>
    </row>
    <row r="10575" spans="1:133" x14ac:dyDescent="0.25">
      <c r="A10575">
        <v>106380939</v>
      </c>
      <c r="B10575" t="s">
        <v>2679</v>
      </c>
      <c r="C10575">
        <v>20193</v>
      </c>
      <c r="D10575" s="1">
        <v>43472</v>
      </c>
      <c r="E10575" t="s">
        <v>3020</v>
      </c>
      <c r="F10575" t="s">
        <v>135</v>
      </c>
      <c r="G10575" t="s">
        <v>321</v>
      </c>
      <c r="I10575">
        <v>423</v>
      </c>
      <c r="J10575" t="s">
        <v>214</v>
      </c>
      <c r="K10575" t="s">
        <v>138</v>
      </c>
      <c r="L10575" t="s">
        <v>215</v>
      </c>
      <c r="M10575" t="s">
        <v>2759</v>
      </c>
      <c r="N10575" t="s">
        <v>1432</v>
      </c>
      <c r="O10575" t="s">
        <v>324</v>
      </c>
      <c r="P10575">
        <v>94110</v>
      </c>
      <c r="Q10575" t="s">
        <v>1433</v>
      </c>
      <c r="R10575">
        <v>397</v>
      </c>
      <c r="S10575">
        <v>324</v>
      </c>
      <c r="T10575">
        <v>311</v>
      </c>
      <c r="U10575">
        <v>991</v>
      </c>
      <c r="V10575">
        <v>185</v>
      </c>
      <c r="W10575">
        <v>862</v>
      </c>
      <c r="X10575">
        <v>1391</v>
      </c>
      <c r="Y10575">
        <v>72</v>
      </c>
      <c r="Z10575">
        <v>0</v>
      </c>
      <c r="AA10575">
        <v>395</v>
      </c>
      <c r="AB10575">
        <v>200</v>
      </c>
      <c r="AC10575">
        <v>0</v>
      </c>
      <c r="AD10575">
        <v>95</v>
      </c>
      <c r="AE10575">
        <v>4191</v>
      </c>
      <c r="AF10575">
        <v>0</v>
      </c>
      <c r="AG10575">
        <v>7559</v>
      </c>
      <c r="AH10575">
        <v>1066</v>
      </c>
      <c r="AI10575">
        <v>5166</v>
      </c>
      <c r="AJ10575">
        <v>8808</v>
      </c>
      <c r="AK10575">
        <v>284</v>
      </c>
      <c r="AL10575">
        <v>0</v>
      </c>
      <c r="AM10575">
        <v>3268</v>
      </c>
      <c r="AN10575">
        <v>709</v>
      </c>
      <c r="AO10575">
        <v>0</v>
      </c>
      <c r="AP10575">
        <v>498</v>
      </c>
      <c r="AQ10575">
        <v>27358</v>
      </c>
      <c r="AR10575">
        <v>0</v>
      </c>
      <c r="AS10575">
        <v>17074</v>
      </c>
      <c r="AT10575">
        <v>555</v>
      </c>
      <c r="AU10575">
        <v>18769</v>
      </c>
      <c r="AV10575">
        <v>57917</v>
      </c>
      <c r="AW10575">
        <v>11859</v>
      </c>
      <c r="AX10575">
        <v>0</v>
      </c>
      <c r="AY10575">
        <v>3167</v>
      </c>
      <c r="AZ10575">
        <v>13174</v>
      </c>
      <c r="BA10575">
        <v>120</v>
      </c>
      <c r="BB10575">
        <v>6772</v>
      </c>
      <c r="BC10575">
        <v>129407</v>
      </c>
      <c r="BD10575">
        <v>174329951</v>
      </c>
      <c r="BE10575">
        <v>27618496</v>
      </c>
      <c r="BF10575">
        <v>103139344</v>
      </c>
      <c r="BG10575">
        <v>164214236</v>
      </c>
      <c r="BH10575">
        <v>7877718</v>
      </c>
      <c r="BI10575">
        <v>0</v>
      </c>
      <c r="BJ10575">
        <v>52136880</v>
      </c>
      <c r="BK10575">
        <v>21524261</v>
      </c>
      <c r="BL10575">
        <v>0</v>
      </c>
      <c r="BM10575">
        <v>15967047</v>
      </c>
      <c r="BN10575">
        <v>566807933</v>
      </c>
      <c r="BO10575">
        <v>36164007</v>
      </c>
      <c r="BP10575">
        <v>3325151</v>
      </c>
      <c r="BQ10575">
        <v>36843754</v>
      </c>
      <c r="BR10575">
        <v>122721291</v>
      </c>
      <c r="BS10575">
        <v>31651112</v>
      </c>
      <c r="BT10575">
        <v>0</v>
      </c>
      <c r="BU10575">
        <v>14579311</v>
      </c>
      <c r="BV10575">
        <v>27909931</v>
      </c>
      <c r="BW10575">
        <v>796522</v>
      </c>
      <c r="BX10575">
        <v>23109273</v>
      </c>
      <c r="BY10575">
        <v>297100352</v>
      </c>
      <c r="BZ10575">
        <v>25456732</v>
      </c>
      <c r="CA10575">
        <v>175944282</v>
      </c>
      <c r="CB10575">
        <v>25526028</v>
      </c>
      <c r="CC10575">
        <v>118789675</v>
      </c>
      <c r="CD10575">
        <v>273611472</v>
      </c>
      <c r="CE10575">
        <v>-36521950</v>
      </c>
      <c r="CF10575">
        <v>39385951</v>
      </c>
      <c r="CG10575">
        <v>0</v>
      </c>
      <c r="CH10575">
        <v>42553184</v>
      </c>
      <c r="CI10575">
        <v>35833203</v>
      </c>
      <c r="CJ10575">
        <v>0</v>
      </c>
      <c r="CK10575">
        <v>765346</v>
      </c>
      <c r="CL10575">
        <v>0</v>
      </c>
      <c r="CM10575">
        <v>0</v>
      </c>
      <c r="CN10575">
        <v>0</v>
      </c>
      <c r="CO10575">
        <v>11798090</v>
      </c>
      <c r="CP10575">
        <v>713142013</v>
      </c>
      <c r="CQ10575">
        <v>0</v>
      </c>
      <c r="CR10575">
        <v>6242759</v>
      </c>
      <c r="CS10575">
        <v>0</v>
      </c>
      <c r="CT10575">
        <v>5773347</v>
      </c>
      <c r="CU10575">
        <v>12016106</v>
      </c>
      <c r="CV10575">
        <v>34549676</v>
      </c>
      <c r="CW10575">
        <v>5417619</v>
      </c>
      <c r="CX10575">
        <v>57715373</v>
      </c>
      <c r="CY10575">
        <v>19566814</v>
      </c>
      <c r="CZ10575">
        <v>142879</v>
      </c>
      <c r="DA10575">
        <v>0</v>
      </c>
      <c r="DB10575">
        <v>24163007</v>
      </c>
      <c r="DC10575">
        <v>19374336</v>
      </c>
      <c r="DD10575">
        <v>31176</v>
      </c>
      <c r="DE10575">
        <v>1821498</v>
      </c>
      <c r="DF10575">
        <v>162782378</v>
      </c>
      <c r="DG10575">
        <v>41492073</v>
      </c>
      <c r="DH10575">
        <v>250702955</v>
      </c>
      <c r="DI10575">
        <v>0</v>
      </c>
      <c r="DJ10575">
        <v>35955188</v>
      </c>
      <c r="DK10575">
        <v>0</v>
      </c>
      <c r="DL10575">
        <v>0</v>
      </c>
      <c r="DM10575">
        <v>0</v>
      </c>
      <c r="DN10575">
        <v>0</v>
      </c>
      <c r="DO10575">
        <v>688112</v>
      </c>
      <c r="DP10575">
        <v>114343020</v>
      </c>
      <c r="DQ10575">
        <v>0</v>
      </c>
      <c r="DR10575">
        <v>0</v>
      </c>
      <c r="DS10575">
        <v>0</v>
      </c>
      <c r="DT10575">
        <v>0</v>
      </c>
      <c r="DU10575">
        <v>0</v>
      </c>
      <c r="DV10575">
        <v>0</v>
      </c>
      <c r="DW10575">
        <v>0</v>
      </c>
      <c r="DX10575">
        <v>0</v>
      </c>
      <c r="DY10575">
        <v>0</v>
      </c>
      <c r="DZ10575">
        <v>0</v>
      </c>
      <c r="EA10575">
        <v>0</v>
      </c>
      <c r="EB10575">
        <v>0</v>
      </c>
      <c r="EC10575">
        <v>0</v>
      </c>
    </row>
    <row r="10576" spans="1:133" x14ac:dyDescent="0.25">
      <c r="A10576">
        <v>106380960</v>
      </c>
      <c r="B10576" t="s">
        <v>1777</v>
      </c>
      <c r="C10576">
        <v>20193</v>
      </c>
      <c r="D10576" s="1">
        <v>43472</v>
      </c>
      <c r="E10576" t="s">
        <v>3020</v>
      </c>
      <c r="F10576" t="s">
        <v>135</v>
      </c>
      <c r="G10576" t="s">
        <v>321</v>
      </c>
      <c r="I10576">
        <v>423</v>
      </c>
      <c r="J10576" t="s">
        <v>165</v>
      </c>
      <c r="K10576" t="s">
        <v>138</v>
      </c>
      <c r="L10576" t="s">
        <v>158</v>
      </c>
      <c r="M10576" t="s">
        <v>2586</v>
      </c>
      <c r="N10576" t="s">
        <v>1779</v>
      </c>
      <c r="O10576" t="s">
        <v>324</v>
      </c>
      <c r="P10576">
        <v>94109</v>
      </c>
      <c r="Q10576" t="s">
        <v>2967</v>
      </c>
      <c r="R10576">
        <v>294</v>
      </c>
      <c r="S10576">
        <v>170</v>
      </c>
      <c r="T10576">
        <v>86</v>
      </c>
      <c r="U10576">
        <v>334</v>
      </c>
      <c r="V10576">
        <v>74</v>
      </c>
      <c r="W10576">
        <v>250</v>
      </c>
      <c r="X10576">
        <v>171</v>
      </c>
      <c r="Y10576">
        <v>0</v>
      </c>
      <c r="Z10576">
        <v>0</v>
      </c>
      <c r="AA10576">
        <v>87</v>
      </c>
      <c r="AB10576">
        <v>171</v>
      </c>
      <c r="AC10576">
        <v>12</v>
      </c>
      <c r="AD10576">
        <v>86</v>
      </c>
      <c r="AE10576">
        <v>1185</v>
      </c>
      <c r="AF10576">
        <v>0</v>
      </c>
      <c r="AG10576">
        <v>2201</v>
      </c>
      <c r="AH10576">
        <v>439</v>
      </c>
      <c r="AI10576">
        <v>1849</v>
      </c>
      <c r="AJ10576">
        <v>1077</v>
      </c>
      <c r="AK10576">
        <v>0</v>
      </c>
      <c r="AL10576">
        <v>0</v>
      </c>
      <c r="AM10576">
        <v>401</v>
      </c>
      <c r="AN10576">
        <v>1026</v>
      </c>
      <c r="AO10576">
        <v>26</v>
      </c>
      <c r="AP10576">
        <v>183</v>
      </c>
      <c r="AQ10576">
        <v>7202</v>
      </c>
      <c r="AR10576">
        <v>0</v>
      </c>
      <c r="AS10576">
        <v>5262</v>
      </c>
      <c r="AT10576">
        <v>1380</v>
      </c>
      <c r="AU10576">
        <v>883</v>
      </c>
      <c r="AV10576">
        <v>3793</v>
      </c>
      <c r="AW10576">
        <v>0</v>
      </c>
      <c r="AX10576">
        <v>0</v>
      </c>
      <c r="AY10576">
        <v>966</v>
      </c>
      <c r="AZ10576">
        <v>9309</v>
      </c>
      <c r="BA10576">
        <v>750</v>
      </c>
      <c r="BB10576">
        <v>1923</v>
      </c>
      <c r="BC10576">
        <v>24266</v>
      </c>
      <c r="BD10576">
        <v>40649474</v>
      </c>
      <c r="BE10576">
        <v>10141554</v>
      </c>
      <c r="BF10576">
        <v>21608666</v>
      </c>
      <c r="BG10576">
        <v>33175050</v>
      </c>
      <c r="BH10576">
        <v>0</v>
      </c>
      <c r="BI10576">
        <v>0</v>
      </c>
      <c r="BJ10576">
        <v>2854175</v>
      </c>
      <c r="BK10576">
        <v>30756943</v>
      </c>
      <c r="BL10576">
        <v>1714795</v>
      </c>
      <c r="BM10576">
        <v>12014630</v>
      </c>
      <c r="BN10576">
        <v>152915287</v>
      </c>
      <c r="BO10576">
        <v>17087951</v>
      </c>
      <c r="BP10576">
        <v>4622527</v>
      </c>
      <c r="BQ10576">
        <v>2893319</v>
      </c>
      <c r="BR10576">
        <v>12705883</v>
      </c>
      <c r="BS10576">
        <v>0</v>
      </c>
      <c r="BT10576">
        <v>0</v>
      </c>
      <c r="BU10576">
        <v>3259197</v>
      </c>
      <c r="BV10576">
        <v>31428807</v>
      </c>
      <c r="BW10576">
        <v>3720394</v>
      </c>
      <c r="BX10576">
        <v>5816555</v>
      </c>
      <c r="BY10576">
        <v>81534633</v>
      </c>
      <c r="BZ10576">
        <v>2646118</v>
      </c>
      <c r="CA10576">
        <v>47731785</v>
      </c>
      <c r="CB10576">
        <v>11310639</v>
      </c>
      <c r="CC10576">
        <v>19689213</v>
      </c>
      <c r="CD10576">
        <v>40782086</v>
      </c>
      <c r="CE10576">
        <v>0</v>
      </c>
      <c r="CF10576">
        <v>0</v>
      </c>
      <c r="CG10576">
        <v>0</v>
      </c>
      <c r="CH10576">
        <v>3426024</v>
      </c>
      <c r="CI10576">
        <v>28500780</v>
      </c>
      <c r="CJ10576">
        <v>0</v>
      </c>
      <c r="CK10576">
        <v>8530668</v>
      </c>
      <c r="CL10576">
        <v>0</v>
      </c>
      <c r="CM10576">
        <v>0</v>
      </c>
      <c r="CN10576">
        <v>0</v>
      </c>
      <c r="CO10576">
        <v>21108973</v>
      </c>
      <c r="CP10576">
        <v>183726286</v>
      </c>
      <c r="CQ10576">
        <v>0</v>
      </c>
      <c r="CR10576">
        <v>0</v>
      </c>
      <c r="CS10576">
        <v>0</v>
      </c>
      <c r="CT10576">
        <v>0</v>
      </c>
      <c r="CU10576">
        <v>0</v>
      </c>
      <c r="CV10576">
        <v>9066684</v>
      </c>
      <c r="CW10576">
        <v>3239843</v>
      </c>
      <c r="CX10576">
        <v>2071208</v>
      </c>
      <c r="CY10576">
        <v>4790520</v>
      </c>
      <c r="CZ10576">
        <v>0</v>
      </c>
      <c r="DA10576">
        <v>0</v>
      </c>
      <c r="DB10576">
        <v>1462714</v>
      </c>
      <c r="DC10576">
        <v>29126473</v>
      </c>
      <c r="DD10576">
        <v>0</v>
      </c>
      <c r="DE10576">
        <v>966192</v>
      </c>
      <c r="DF10576">
        <v>50723634</v>
      </c>
      <c r="DG10576">
        <v>846011</v>
      </c>
      <c r="DH10576">
        <v>55939635</v>
      </c>
      <c r="DI10576">
        <v>0</v>
      </c>
      <c r="DJ10576">
        <v>2412599</v>
      </c>
      <c r="DK10576">
        <v>0</v>
      </c>
      <c r="DL10576">
        <v>0</v>
      </c>
      <c r="DM10576">
        <v>0</v>
      </c>
      <c r="DN10576">
        <v>0</v>
      </c>
      <c r="DO10576">
        <v>1768892</v>
      </c>
      <c r="DP10576">
        <v>80526579</v>
      </c>
      <c r="DQ10576">
        <v>0</v>
      </c>
      <c r="DR10576">
        <v>0</v>
      </c>
      <c r="DS10576">
        <v>0</v>
      </c>
      <c r="DT10576">
        <v>0</v>
      </c>
      <c r="DU10576">
        <v>0</v>
      </c>
      <c r="DV10576">
        <v>0</v>
      </c>
      <c r="DW10576">
        <v>0</v>
      </c>
      <c r="DX10576">
        <v>0</v>
      </c>
      <c r="DY10576">
        <v>0</v>
      </c>
      <c r="DZ10576">
        <v>0</v>
      </c>
      <c r="EA10576">
        <v>0</v>
      </c>
      <c r="EB10576">
        <v>0</v>
      </c>
      <c r="EC10576">
        <v>0</v>
      </c>
    </row>
    <row r="10577" spans="1:133" x14ac:dyDescent="0.25">
      <c r="A10577">
        <v>106380965</v>
      </c>
      <c r="B10577" t="s">
        <v>1835</v>
      </c>
      <c r="C10577">
        <v>20193</v>
      </c>
      <c r="D10577" s="1">
        <v>43472</v>
      </c>
      <c r="E10577" t="s">
        <v>3020</v>
      </c>
      <c r="F10577" t="s">
        <v>135</v>
      </c>
      <c r="G10577" t="s">
        <v>321</v>
      </c>
      <c r="I10577">
        <v>423</v>
      </c>
      <c r="J10577" t="s">
        <v>165</v>
      </c>
      <c r="K10577" t="s">
        <v>138</v>
      </c>
      <c r="L10577" t="s">
        <v>158</v>
      </c>
      <c r="M10577" t="s">
        <v>2595</v>
      </c>
      <c r="N10577" t="s">
        <v>1837</v>
      </c>
      <c r="O10577" t="s">
        <v>324</v>
      </c>
      <c r="P10577">
        <v>94117</v>
      </c>
      <c r="Q10577" t="s">
        <v>2596</v>
      </c>
      <c r="R10577">
        <v>275</v>
      </c>
      <c r="S10577">
        <v>203</v>
      </c>
      <c r="T10577">
        <v>80</v>
      </c>
      <c r="U10577">
        <v>455</v>
      </c>
      <c r="V10577">
        <v>202</v>
      </c>
      <c r="W10577">
        <v>167</v>
      </c>
      <c r="X10577">
        <v>114</v>
      </c>
      <c r="Y10577">
        <v>0</v>
      </c>
      <c r="Z10577">
        <v>0</v>
      </c>
      <c r="AA10577">
        <v>30</v>
      </c>
      <c r="AB10577">
        <v>295</v>
      </c>
      <c r="AC10577">
        <v>1</v>
      </c>
      <c r="AD10577">
        <v>28</v>
      </c>
      <c r="AE10577">
        <v>1292</v>
      </c>
      <c r="AF10577">
        <v>0</v>
      </c>
      <c r="AG10577">
        <v>2638</v>
      </c>
      <c r="AH10577">
        <v>967</v>
      </c>
      <c r="AI10577">
        <v>831</v>
      </c>
      <c r="AJ10577">
        <v>649</v>
      </c>
      <c r="AK10577">
        <v>0</v>
      </c>
      <c r="AL10577">
        <v>0</v>
      </c>
      <c r="AM10577">
        <v>148</v>
      </c>
      <c r="AN10577">
        <v>1183</v>
      </c>
      <c r="AO10577">
        <v>6</v>
      </c>
      <c r="AP10577">
        <v>314</v>
      </c>
      <c r="AQ10577">
        <v>6736</v>
      </c>
      <c r="AR10577">
        <v>0</v>
      </c>
      <c r="AS10577">
        <v>7790</v>
      </c>
      <c r="AT10577">
        <v>4069</v>
      </c>
      <c r="AU10577">
        <v>463</v>
      </c>
      <c r="AV10577">
        <v>1962</v>
      </c>
      <c r="AW10577">
        <v>0</v>
      </c>
      <c r="AX10577">
        <v>0</v>
      </c>
      <c r="AY10577">
        <v>319</v>
      </c>
      <c r="AZ10577">
        <v>7475</v>
      </c>
      <c r="BA10577">
        <v>249</v>
      </c>
      <c r="BB10577">
        <v>693</v>
      </c>
      <c r="BC10577">
        <v>23020</v>
      </c>
      <c r="BD10577">
        <v>62802112</v>
      </c>
      <c r="BE10577">
        <v>26681349</v>
      </c>
      <c r="BF10577">
        <v>6106654</v>
      </c>
      <c r="BG10577">
        <v>13065681</v>
      </c>
      <c r="BH10577">
        <v>0</v>
      </c>
      <c r="BI10577">
        <v>0</v>
      </c>
      <c r="BJ10577">
        <v>2488688</v>
      </c>
      <c r="BK10577">
        <v>26345507</v>
      </c>
      <c r="BL10577">
        <v>136744</v>
      </c>
      <c r="BM10577">
        <v>6939744</v>
      </c>
      <c r="BN10577">
        <v>144566479</v>
      </c>
      <c r="BO10577">
        <v>27035233</v>
      </c>
      <c r="BP10577">
        <v>14149421</v>
      </c>
      <c r="BQ10577">
        <v>1582286</v>
      </c>
      <c r="BR10577">
        <v>6732984</v>
      </c>
      <c r="BS10577">
        <v>0</v>
      </c>
      <c r="BT10577">
        <v>0</v>
      </c>
      <c r="BU10577">
        <v>1149926</v>
      </c>
      <c r="BV10577">
        <v>26751971</v>
      </c>
      <c r="BW10577">
        <v>1205144</v>
      </c>
      <c r="BX10577">
        <v>2155298</v>
      </c>
      <c r="BY10577">
        <v>80762263</v>
      </c>
      <c r="BZ10577">
        <v>870394</v>
      </c>
      <c r="CA10577">
        <v>76210779</v>
      </c>
      <c r="CB10577">
        <v>35665199</v>
      </c>
      <c r="CC10577">
        <v>6485516</v>
      </c>
      <c r="CD10577">
        <v>18218946</v>
      </c>
      <c r="CE10577">
        <v>0</v>
      </c>
      <c r="CF10577">
        <v>0</v>
      </c>
      <c r="CG10577">
        <v>0</v>
      </c>
      <c r="CH10577">
        <v>5782972</v>
      </c>
      <c r="CI10577">
        <v>25686973</v>
      </c>
      <c r="CJ10577">
        <v>0</v>
      </c>
      <c r="CK10577">
        <v>1753873</v>
      </c>
      <c r="CL10577">
        <v>0</v>
      </c>
      <c r="CM10577">
        <v>0</v>
      </c>
      <c r="CN10577">
        <v>0</v>
      </c>
      <c r="CO10577">
        <v>3715751</v>
      </c>
      <c r="CP10577">
        <v>174390403</v>
      </c>
      <c r="CQ10577">
        <v>0</v>
      </c>
      <c r="CR10577">
        <v>0</v>
      </c>
      <c r="CS10577">
        <v>0</v>
      </c>
      <c r="CT10577">
        <v>0</v>
      </c>
      <c r="CU10577">
        <v>0</v>
      </c>
      <c r="CV10577">
        <v>12594337</v>
      </c>
      <c r="CW10577">
        <v>4889957</v>
      </c>
      <c r="CX10577">
        <v>851077</v>
      </c>
      <c r="CY10577">
        <v>1399249</v>
      </c>
      <c r="CZ10577">
        <v>0</v>
      </c>
      <c r="DA10577">
        <v>0</v>
      </c>
      <c r="DB10577">
        <v>724940</v>
      </c>
      <c r="DC10577">
        <v>23257631</v>
      </c>
      <c r="DD10577">
        <v>0</v>
      </c>
      <c r="DE10577">
        <v>7221148</v>
      </c>
      <c r="DF10577">
        <v>50938339</v>
      </c>
      <c r="DG10577">
        <v>1504099</v>
      </c>
      <c r="DH10577">
        <v>63097322</v>
      </c>
      <c r="DI10577">
        <v>0</v>
      </c>
      <c r="DJ10577">
        <v>1860544</v>
      </c>
      <c r="DK10577">
        <v>0</v>
      </c>
      <c r="DL10577">
        <v>0</v>
      </c>
      <c r="DM10577">
        <v>0</v>
      </c>
      <c r="DN10577">
        <v>0</v>
      </c>
      <c r="DO10577">
        <v>2010067</v>
      </c>
      <c r="DP10577">
        <v>83262209</v>
      </c>
      <c r="DQ10577">
        <v>0</v>
      </c>
      <c r="DR10577">
        <v>0</v>
      </c>
      <c r="DS10577">
        <v>0</v>
      </c>
      <c r="DT10577">
        <v>0</v>
      </c>
      <c r="DU10577">
        <v>0</v>
      </c>
      <c r="DV10577">
        <v>0</v>
      </c>
      <c r="DW10577">
        <v>0</v>
      </c>
      <c r="DX10577">
        <v>0</v>
      </c>
      <c r="DY10577">
        <v>0</v>
      </c>
      <c r="DZ10577">
        <v>0</v>
      </c>
      <c r="EA10577">
        <v>0</v>
      </c>
      <c r="EB10577">
        <v>0</v>
      </c>
      <c r="EC10577">
        <v>0</v>
      </c>
    </row>
    <row r="10578" spans="1:133" x14ac:dyDescent="0.25">
      <c r="A10578">
        <v>106381154</v>
      </c>
      <c r="B10578" t="s">
        <v>2007</v>
      </c>
      <c r="C10578">
        <v>20193</v>
      </c>
      <c r="D10578" s="1">
        <v>43472</v>
      </c>
      <c r="E10578" t="s">
        <v>3020</v>
      </c>
      <c r="F10578" t="s">
        <v>135</v>
      </c>
      <c r="G10578" t="s">
        <v>321</v>
      </c>
      <c r="I10578">
        <v>423</v>
      </c>
      <c r="J10578" t="s">
        <v>157</v>
      </c>
      <c r="K10578" t="s">
        <v>138</v>
      </c>
      <c r="L10578" t="s">
        <v>215</v>
      </c>
      <c r="M10578" t="s">
        <v>2647</v>
      </c>
      <c r="N10578" t="s">
        <v>2009</v>
      </c>
      <c r="O10578" t="s">
        <v>324</v>
      </c>
      <c r="P10578">
        <v>94143</v>
      </c>
      <c r="Q10578" t="s">
        <v>2010</v>
      </c>
      <c r="R10578">
        <v>1019</v>
      </c>
      <c r="S10578">
        <v>750</v>
      </c>
      <c r="T10578">
        <v>726</v>
      </c>
      <c r="U10578">
        <v>2478</v>
      </c>
      <c r="V10578">
        <v>511</v>
      </c>
      <c r="W10578">
        <v>524</v>
      </c>
      <c r="X10578">
        <v>2030</v>
      </c>
      <c r="Y10578">
        <v>21</v>
      </c>
      <c r="Z10578">
        <v>0</v>
      </c>
      <c r="AA10578">
        <v>0</v>
      </c>
      <c r="AB10578">
        <v>3708</v>
      </c>
      <c r="AC10578">
        <v>0</v>
      </c>
      <c r="AD10578">
        <v>63</v>
      </c>
      <c r="AE10578">
        <v>9335</v>
      </c>
      <c r="AF10578">
        <v>0</v>
      </c>
      <c r="AG10578">
        <v>16118</v>
      </c>
      <c r="AH10578">
        <v>3211</v>
      </c>
      <c r="AI10578">
        <v>5655</v>
      </c>
      <c r="AJ10578">
        <v>13449</v>
      </c>
      <c r="AK10578">
        <v>496</v>
      </c>
      <c r="AL10578">
        <v>0</v>
      </c>
      <c r="AM10578">
        <v>0</v>
      </c>
      <c r="AN10578">
        <v>20745</v>
      </c>
      <c r="AO10578">
        <v>0</v>
      </c>
      <c r="AP10578">
        <v>212</v>
      </c>
      <c r="AQ10578">
        <v>59886</v>
      </c>
      <c r="AR10578">
        <v>0</v>
      </c>
      <c r="AS10578">
        <v>140797</v>
      </c>
      <c r="AT10578">
        <v>22602</v>
      </c>
      <c r="AU10578">
        <v>21842</v>
      </c>
      <c r="AV10578">
        <v>62691</v>
      </c>
      <c r="AW10578">
        <v>854</v>
      </c>
      <c r="AX10578">
        <v>0</v>
      </c>
      <c r="AY10578">
        <v>0</v>
      </c>
      <c r="AZ10578">
        <v>219627</v>
      </c>
      <c r="BA10578">
        <v>0</v>
      </c>
      <c r="BB10578">
        <v>8613</v>
      </c>
      <c r="BC10578">
        <v>477026</v>
      </c>
      <c r="BD10578">
        <v>625200607</v>
      </c>
      <c r="BE10578">
        <v>131248719</v>
      </c>
      <c r="BF10578">
        <v>260609159</v>
      </c>
      <c r="BG10578">
        <v>441185671</v>
      </c>
      <c r="BH10578">
        <v>24556526</v>
      </c>
      <c r="BI10578">
        <v>0</v>
      </c>
      <c r="BJ10578">
        <v>0</v>
      </c>
      <c r="BK10578">
        <v>826636119</v>
      </c>
      <c r="BL10578">
        <v>0</v>
      </c>
      <c r="BM10578">
        <v>3625462</v>
      </c>
      <c r="BN10578">
        <v>2313062263</v>
      </c>
      <c r="BO10578">
        <v>544907656</v>
      </c>
      <c r="BP10578">
        <v>87472901</v>
      </c>
      <c r="BQ10578">
        <v>84531323</v>
      </c>
      <c r="BR10578">
        <v>242623399</v>
      </c>
      <c r="BS10578">
        <v>3304237</v>
      </c>
      <c r="BT10578">
        <v>0</v>
      </c>
      <c r="BU10578">
        <v>0</v>
      </c>
      <c r="BV10578">
        <v>849994227</v>
      </c>
      <c r="BW10578">
        <v>0</v>
      </c>
      <c r="BX10578">
        <v>33334113</v>
      </c>
      <c r="BY10578">
        <v>1846167856</v>
      </c>
      <c r="BZ10578">
        <v>13457546</v>
      </c>
      <c r="CA10578">
        <v>994097729</v>
      </c>
      <c r="CB10578">
        <v>201952598</v>
      </c>
      <c r="CC10578">
        <v>287316127</v>
      </c>
      <c r="CD10578">
        <v>572926647</v>
      </c>
      <c r="CE10578">
        <v>0</v>
      </c>
      <c r="CF10578">
        <v>13513748</v>
      </c>
      <c r="CG10578">
        <v>0</v>
      </c>
      <c r="CH10578">
        <v>0</v>
      </c>
      <c r="CI10578">
        <v>1017708372</v>
      </c>
      <c r="CJ10578">
        <v>0</v>
      </c>
      <c r="CK10578">
        <v>17627653</v>
      </c>
      <c r="CL10578">
        <v>0</v>
      </c>
      <c r="CM10578">
        <v>0</v>
      </c>
      <c r="CN10578">
        <v>0</v>
      </c>
      <c r="CO10578">
        <v>2697901</v>
      </c>
      <c r="CP10578">
        <v>3121298321</v>
      </c>
      <c r="CQ10578">
        <v>0</v>
      </c>
      <c r="CR10578">
        <v>0</v>
      </c>
      <c r="CS10578">
        <v>0</v>
      </c>
      <c r="CT10578">
        <v>940405</v>
      </c>
      <c r="CU10578">
        <v>940405</v>
      </c>
      <c r="CV10578">
        <v>175412553</v>
      </c>
      <c r="CW10578">
        <v>16138327</v>
      </c>
      <c r="CX10578">
        <v>57114601</v>
      </c>
      <c r="CY10578">
        <v>107440908</v>
      </c>
      <c r="CZ10578">
        <v>14153942</v>
      </c>
      <c r="DA10578">
        <v>0</v>
      </c>
      <c r="DB10578">
        <v>0</v>
      </c>
      <c r="DC10578">
        <v>653356619</v>
      </c>
      <c r="DD10578">
        <v>0</v>
      </c>
      <c r="DE10578">
        <v>15255253</v>
      </c>
      <c r="DF10578">
        <v>1038872203</v>
      </c>
      <c r="DG10578">
        <v>55065552</v>
      </c>
      <c r="DH10578">
        <v>1098823295</v>
      </c>
      <c r="DI10578">
        <v>0</v>
      </c>
      <c r="DJ10578">
        <v>1429449</v>
      </c>
      <c r="DK10578">
        <v>0</v>
      </c>
      <c r="DL10578">
        <v>0</v>
      </c>
      <c r="DM10578">
        <v>0</v>
      </c>
      <c r="DN10578">
        <v>0</v>
      </c>
      <c r="DO10578">
        <v>39880566</v>
      </c>
      <c r="DP10578">
        <v>2094732947</v>
      </c>
      <c r="DQ10578">
        <v>0</v>
      </c>
      <c r="DR10578">
        <v>0</v>
      </c>
      <c r="DS10578">
        <v>0</v>
      </c>
      <c r="DT10578">
        <v>0</v>
      </c>
      <c r="DU10578">
        <v>0</v>
      </c>
      <c r="DV10578">
        <v>0</v>
      </c>
      <c r="DW10578">
        <v>0</v>
      </c>
      <c r="DX10578">
        <v>0</v>
      </c>
      <c r="DY10578">
        <v>0</v>
      </c>
      <c r="DZ10578">
        <v>0</v>
      </c>
      <c r="EA10578">
        <v>0</v>
      </c>
      <c r="EB10578">
        <v>0</v>
      </c>
      <c r="EC10578">
        <v>0</v>
      </c>
    </row>
    <row r="10579" spans="1:133" x14ac:dyDescent="0.25">
      <c r="A10579">
        <v>106382715</v>
      </c>
      <c r="B10579" t="s">
        <v>392</v>
      </c>
      <c r="C10579">
        <v>20193</v>
      </c>
      <c r="D10579" s="1">
        <v>43472</v>
      </c>
      <c r="E10579" t="s">
        <v>3020</v>
      </c>
      <c r="F10579" t="s">
        <v>135</v>
      </c>
      <c r="G10579" t="s">
        <v>321</v>
      </c>
      <c r="I10579">
        <v>423</v>
      </c>
      <c r="J10579" t="s">
        <v>165</v>
      </c>
      <c r="K10579" t="s">
        <v>138</v>
      </c>
      <c r="L10579" t="s">
        <v>158</v>
      </c>
      <c r="M10579" t="s">
        <v>2200</v>
      </c>
      <c r="N10579" t="s">
        <v>394</v>
      </c>
      <c r="O10579" t="s">
        <v>324</v>
      </c>
      <c r="P10579">
        <v>94133</v>
      </c>
      <c r="Q10579" t="s">
        <v>2201</v>
      </c>
      <c r="R10579">
        <v>65</v>
      </c>
      <c r="S10579">
        <v>60</v>
      </c>
      <c r="T10579">
        <v>15</v>
      </c>
      <c r="U10579">
        <v>110</v>
      </c>
      <c r="V10579">
        <v>117</v>
      </c>
      <c r="W10579">
        <v>1</v>
      </c>
      <c r="X10579">
        <v>20</v>
      </c>
      <c r="Y10579">
        <v>0</v>
      </c>
      <c r="Z10579">
        <v>0</v>
      </c>
      <c r="AA10579">
        <v>28</v>
      </c>
      <c r="AB10579">
        <v>2</v>
      </c>
      <c r="AC10579">
        <v>0</v>
      </c>
      <c r="AD10579">
        <v>7</v>
      </c>
      <c r="AE10579">
        <v>285</v>
      </c>
      <c r="AF10579">
        <v>0</v>
      </c>
      <c r="AG10579">
        <v>480</v>
      </c>
      <c r="AH10579">
        <v>526</v>
      </c>
      <c r="AI10579">
        <v>1</v>
      </c>
      <c r="AJ10579">
        <v>70</v>
      </c>
      <c r="AK10579">
        <v>0</v>
      </c>
      <c r="AL10579">
        <v>0</v>
      </c>
      <c r="AM10579">
        <v>111</v>
      </c>
      <c r="AN10579">
        <v>18</v>
      </c>
      <c r="AO10579">
        <v>0</v>
      </c>
      <c r="AP10579">
        <v>111</v>
      </c>
      <c r="AQ10579">
        <v>1317</v>
      </c>
      <c r="AR10579">
        <v>0</v>
      </c>
      <c r="AS10579">
        <v>4043</v>
      </c>
      <c r="AT10579">
        <v>4904</v>
      </c>
      <c r="AU10579">
        <v>102</v>
      </c>
      <c r="AV10579">
        <v>2694</v>
      </c>
      <c r="AW10579">
        <v>0</v>
      </c>
      <c r="AX10579">
        <v>0</v>
      </c>
      <c r="AY10579">
        <v>5210</v>
      </c>
      <c r="AZ10579">
        <v>2</v>
      </c>
      <c r="BA10579">
        <v>0</v>
      </c>
      <c r="BB10579">
        <v>94</v>
      </c>
      <c r="BC10579">
        <v>17049</v>
      </c>
      <c r="BD10579">
        <v>5610443</v>
      </c>
      <c r="BE10579">
        <v>5765200</v>
      </c>
      <c r="BF10579">
        <v>74378</v>
      </c>
      <c r="BG10579">
        <v>689992</v>
      </c>
      <c r="BH10579">
        <v>0</v>
      </c>
      <c r="BI10579">
        <v>0</v>
      </c>
      <c r="BJ10579">
        <v>1505220</v>
      </c>
      <c r="BK10579">
        <v>221862</v>
      </c>
      <c r="BL10579">
        <v>0</v>
      </c>
      <c r="BM10579">
        <v>695255</v>
      </c>
      <c r="BN10579">
        <v>14562350</v>
      </c>
      <c r="BO10579">
        <v>10210557</v>
      </c>
      <c r="BP10579">
        <v>11689388</v>
      </c>
      <c r="BQ10579">
        <v>75538</v>
      </c>
      <c r="BR10579">
        <v>4786285</v>
      </c>
      <c r="BS10579">
        <v>0</v>
      </c>
      <c r="BT10579">
        <v>0</v>
      </c>
      <c r="BU10579">
        <v>8629520</v>
      </c>
      <c r="BV10579">
        <v>68010</v>
      </c>
      <c r="BW10579">
        <v>0</v>
      </c>
      <c r="BX10579">
        <v>207111</v>
      </c>
      <c r="BY10579">
        <v>35666409</v>
      </c>
      <c r="BZ10579">
        <v>-628363</v>
      </c>
      <c r="CA10579">
        <v>6750324</v>
      </c>
      <c r="CB10579">
        <v>17454588</v>
      </c>
      <c r="CC10579">
        <v>398704</v>
      </c>
      <c r="CD10579">
        <v>5476276</v>
      </c>
      <c r="CE10579">
        <v>0</v>
      </c>
      <c r="CF10579">
        <v>0</v>
      </c>
      <c r="CG10579">
        <v>0</v>
      </c>
      <c r="CH10579">
        <v>6061262</v>
      </c>
      <c r="CI10579">
        <v>289872</v>
      </c>
      <c r="CJ10579">
        <v>0</v>
      </c>
      <c r="CK10579">
        <v>116493</v>
      </c>
      <c r="CL10579">
        <v>0</v>
      </c>
      <c r="CM10579">
        <v>0</v>
      </c>
      <c r="CN10579">
        <v>0</v>
      </c>
      <c r="CO10579">
        <v>182738</v>
      </c>
      <c r="CP10579">
        <v>36101894</v>
      </c>
      <c r="CQ10579">
        <v>6043665</v>
      </c>
      <c r="CR10579">
        <v>3041360</v>
      </c>
      <c r="CS10579">
        <v>0</v>
      </c>
      <c r="CT10579">
        <v>550661</v>
      </c>
      <c r="CU10579">
        <v>9635686</v>
      </c>
      <c r="CV10579">
        <v>9070677</v>
      </c>
      <c r="CW10579">
        <v>6043664</v>
      </c>
      <c r="CX10579">
        <v>-248787</v>
      </c>
      <c r="CY10579">
        <v>3041360</v>
      </c>
      <c r="CZ10579">
        <v>0</v>
      </c>
      <c r="DA10579">
        <v>0</v>
      </c>
      <c r="DB10579">
        <v>4073478</v>
      </c>
      <c r="DC10579">
        <v>550661</v>
      </c>
      <c r="DD10579">
        <v>-116493</v>
      </c>
      <c r="DE10579">
        <v>1347991</v>
      </c>
      <c r="DF10579">
        <v>23762551</v>
      </c>
      <c r="DG10579">
        <v>5554462</v>
      </c>
      <c r="DH10579">
        <v>29296624</v>
      </c>
      <c r="DI10579">
        <v>1085709</v>
      </c>
      <c r="DJ10579">
        <v>23946</v>
      </c>
      <c r="DK10579">
        <v>0</v>
      </c>
      <c r="DL10579">
        <v>0</v>
      </c>
      <c r="DM10579">
        <v>0</v>
      </c>
      <c r="DN10579">
        <v>0</v>
      </c>
      <c r="DO10579">
        <v>2116968</v>
      </c>
      <c r="DP10579">
        <v>251187890</v>
      </c>
      <c r="DQ10579">
        <v>0</v>
      </c>
      <c r="DR10579">
        <v>0</v>
      </c>
      <c r="DS10579">
        <v>0</v>
      </c>
      <c r="DT10579">
        <v>0</v>
      </c>
      <c r="DU10579">
        <v>0</v>
      </c>
      <c r="DV10579">
        <v>0</v>
      </c>
      <c r="DW10579">
        <v>0</v>
      </c>
      <c r="DX10579">
        <v>0</v>
      </c>
      <c r="DY10579">
        <v>0</v>
      </c>
      <c r="DZ10579">
        <v>0</v>
      </c>
      <c r="EA10579">
        <v>0</v>
      </c>
      <c r="EB10579">
        <v>0</v>
      </c>
      <c r="EC10579">
        <v>0</v>
      </c>
    </row>
    <row r="10580" spans="1:133" x14ac:dyDescent="0.25">
      <c r="A10580">
        <v>106384176</v>
      </c>
      <c r="B10580" t="s">
        <v>2688</v>
      </c>
      <c r="C10580">
        <v>20193</v>
      </c>
      <c r="D10580" s="1">
        <v>43472</v>
      </c>
      <c r="E10580" t="s">
        <v>3020</v>
      </c>
      <c r="F10580" t="s">
        <v>135</v>
      </c>
      <c r="G10580" t="s">
        <v>321</v>
      </c>
      <c r="I10580">
        <v>423</v>
      </c>
      <c r="J10580" t="s">
        <v>165</v>
      </c>
      <c r="K10580" t="s">
        <v>138</v>
      </c>
      <c r="L10580" t="s">
        <v>158</v>
      </c>
      <c r="M10580" t="s">
        <v>2178</v>
      </c>
      <c r="N10580" t="s">
        <v>2689</v>
      </c>
      <c r="O10580" t="s">
        <v>321</v>
      </c>
      <c r="P10580">
        <v>94109</v>
      </c>
      <c r="Q10580" t="s">
        <v>325</v>
      </c>
      <c r="R10580">
        <v>453</v>
      </c>
      <c r="S10580">
        <v>453</v>
      </c>
      <c r="T10580">
        <v>372</v>
      </c>
      <c r="U10580">
        <v>1327</v>
      </c>
      <c r="V10580">
        <v>454</v>
      </c>
      <c r="W10580">
        <v>252</v>
      </c>
      <c r="X10580">
        <v>648</v>
      </c>
      <c r="Y10580">
        <v>0</v>
      </c>
      <c r="Z10580">
        <v>0</v>
      </c>
      <c r="AA10580">
        <v>143</v>
      </c>
      <c r="AB10580">
        <v>2058</v>
      </c>
      <c r="AC10580">
        <v>31</v>
      </c>
      <c r="AD10580">
        <v>66</v>
      </c>
      <c r="AE10580">
        <v>4979</v>
      </c>
      <c r="AF10580">
        <v>0</v>
      </c>
      <c r="AG10580">
        <v>9502</v>
      </c>
      <c r="AH10580">
        <v>2904</v>
      </c>
      <c r="AI10580">
        <v>2032</v>
      </c>
      <c r="AJ10580">
        <v>4189</v>
      </c>
      <c r="AK10580">
        <v>0</v>
      </c>
      <c r="AL10580">
        <v>0</v>
      </c>
      <c r="AM10580">
        <v>1180</v>
      </c>
      <c r="AN10580">
        <v>9804</v>
      </c>
      <c r="AO10580">
        <v>150</v>
      </c>
      <c r="AP10580">
        <v>282</v>
      </c>
      <c r="AQ10580">
        <v>30043</v>
      </c>
      <c r="AR10580">
        <v>0</v>
      </c>
      <c r="AS10580">
        <v>6523</v>
      </c>
      <c r="AT10580">
        <v>2475</v>
      </c>
      <c r="AU10580">
        <v>920</v>
      </c>
      <c r="AV10580">
        <v>4943</v>
      </c>
      <c r="AW10580">
        <v>3</v>
      </c>
      <c r="AX10580">
        <v>0</v>
      </c>
      <c r="AY10580">
        <v>1111</v>
      </c>
      <c r="AZ10580">
        <v>11472</v>
      </c>
      <c r="BA10580">
        <v>836</v>
      </c>
      <c r="BB10580">
        <v>2685</v>
      </c>
      <c r="BC10580">
        <v>30968</v>
      </c>
      <c r="BD10580">
        <v>163607365</v>
      </c>
      <c r="BE10580">
        <v>51677441</v>
      </c>
      <c r="BF10580">
        <v>29110748</v>
      </c>
      <c r="BG10580">
        <v>72114664</v>
      </c>
      <c r="BH10580">
        <v>0</v>
      </c>
      <c r="BI10580">
        <v>0</v>
      </c>
      <c r="BJ10580">
        <v>20153646</v>
      </c>
      <c r="BK10580">
        <v>178615105</v>
      </c>
      <c r="BL10580">
        <v>3078974</v>
      </c>
      <c r="BM10580">
        <v>6072102</v>
      </c>
      <c r="BN10580">
        <v>524430045</v>
      </c>
      <c r="BO10580">
        <v>85414513</v>
      </c>
      <c r="BP10580">
        <v>32998104</v>
      </c>
      <c r="BQ10580">
        <v>3753722</v>
      </c>
      <c r="BR10580">
        <v>30406377</v>
      </c>
      <c r="BS10580">
        <v>9149</v>
      </c>
      <c r="BT10580">
        <v>0</v>
      </c>
      <c r="BU10580">
        <v>9394939</v>
      </c>
      <c r="BV10580">
        <v>118130873</v>
      </c>
      <c r="BW10580">
        <v>4975065</v>
      </c>
      <c r="BX10580">
        <v>15381217</v>
      </c>
      <c r="BY10580">
        <v>300463959</v>
      </c>
      <c r="BZ10580">
        <v>3643539</v>
      </c>
      <c r="CA10580">
        <v>199800101</v>
      </c>
      <c r="CB10580">
        <v>66665949</v>
      </c>
      <c r="CC10580">
        <v>20457838</v>
      </c>
      <c r="CD10580">
        <v>87015131</v>
      </c>
      <c r="CE10580">
        <v>0</v>
      </c>
      <c r="CF10580">
        <v>0</v>
      </c>
      <c r="CG10580">
        <v>0</v>
      </c>
      <c r="CH10580">
        <v>19103310</v>
      </c>
      <c r="CI10580">
        <v>124796935</v>
      </c>
      <c r="CJ10580">
        <v>0</v>
      </c>
      <c r="CK10580">
        <v>8054039</v>
      </c>
      <c r="CL10580">
        <v>0</v>
      </c>
      <c r="CM10580">
        <v>0</v>
      </c>
      <c r="CN10580">
        <v>0</v>
      </c>
      <c r="CO10580">
        <v>18162846</v>
      </c>
      <c r="CP10580">
        <v>547699688</v>
      </c>
      <c r="CQ10580">
        <v>0</v>
      </c>
      <c r="CR10580">
        <v>7241350</v>
      </c>
      <c r="CS10580">
        <v>0</v>
      </c>
      <c r="CT10580">
        <v>5749838</v>
      </c>
      <c r="CU10580">
        <v>12991188</v>
      </c>
      <c r="CV10580">
        <v>47302170</v>
      </c>
      <c r="CW10580">
        <v>17925859</v>
      </c>
      <c r="CX10580">
        <v>12402566</v>
      </c>
      <c r="CY10580">
        <v>22740722</v>
      </c>
      <c r="CZ10580">
        <v>9149</v>
      </c>
      <c r="DA10580">
        <v>0</v>
      </c>
      <c r="DB10580">
        <v>10220438</v>
      </c>
      <c r="DC10580">
        <v>176726882</v>
      </c>
      <c r="DD10580">
        <v>0</v>
      </c>
      <c r="DE10580">
        <v>2857718</v>
      </c>
      <c r="DF10580">
        <v>290185504</v>
      </c>
      <c r="DG10580">
        <v>4069678</v>
      </c>
      <c r="DH10580">
        <v>311005762</v>
      </c>
      <c r="DI10580">
        <v>0</v>
      </c>
      <c r="DJ10580">
        <v>7200984</v>
      </c>
      <c r="DK10580">
        <v>0</v>
      </c>
      <c r="DL10580">
        <v>0</v>
      </c>
      <c r="DM10580">
        <v>0</v>
      </c>
      <c r="DN10580">
        <v>0</v>
      </c>
      <c r="DO10580">
        <v>76046755</v>
      </c>
      <c r="DP10580">
        <v>2402158022</v>
      </c>
      <c r="DQ10580">
        <v>0</v>
      </c>
      <c r="DR10580">
        <v>0</v>
      </c>
      <c r="DS10580">
        <v>0</v>
      </c>
      <c r="DT10580">
        <v>0</v>
      </c>
      <c r="DU10580">
        <v>0</v>
      </c>
      <c r="DV10580">
        <v>0</v>
      </c>
      <c r="DW10580">
        <v>0</v>
      </c>
      <c r="DX10580">
        <v>0</v>
      </c>
      <c r="DY10580">
        <v>0</v>
      </c>
      <c r="DZ10580">
        <v>0</v>
      </c>
      <c r="EA10580">
        <v>0</v>
      </c>
      <c r="EB10580">
        <v>0</v>
      </c>
      <c r="EC10580">
        <v>0</v>
      </c>
    </row>
    <row r="10581" spans="1:133" x14ac:dyDescent="0.25">
      <c r="A10581">
        <v>106384202</v>
      </c>
      <c r="B10581" t="s">
        <v>2179</v>
      </c>
      <c r="C10581">
        <v>20193</v>
      </c>
      <c r="D10581" s="1">
        <v>43472</v>
      </c>
      <c r="E10581" t="s">
        <v>3020</v>
      </c>
      <c r="F10581" t="s">
        <v>135</v>
      </c>
      <c r="G10581" t="s">
        <v>321</v>
      </c>
      <c r="I10581">
        <v>423</v>
      </c>
      <c r="J10581" t="s">
        <v>165</v>
      </c>
      <c r="K10581" t="s">
        <v>138</v>
      </c>
      <c r="L10581" t="s">
        <v>158</v>
      </c>
      <c r="M10581" t="s">
        <v>2178</v>
      </c>
      <c r="N10581" t="s">
        <v>327</v>
      </c>
      <c r="O10581" t="s">
        <v>324</v>
      </c>
      <c r="P10581">
        <v>94110</v>
      </c>
      <c r="Q10581" t="s">
        <v>325</v>
      </c>
      <c r="R10581">
        <v>120</v>
      </c>
      <c r="S10581">
        <v>120</v>
      </c>
      <c r="T10581">
        <v>80</v>
      </c>
      <c r="U10581">
        <v>494</v>
      </c>
      <c r="V10581">
        <v>233</v>
      </c>
      <c r="W10581">
        <v>129</v>
      </c>
      <c r="X10581">
        <v>262</v>
      </c>
      <c r="Y10581">
        <v>0</v>
      </c>
      <c r="Z10581">
        <v>0</v>
      </c>
      <c r="AA10581">
        <v>22</v>
      </c>
      <c r="AB10581">
        <v>268</v>
      </c>
      <c r="AC10581">
        <v>0</v>
      </c>
      <c r="AD10581">
        <v>35</v>
      </c>
      <c r="AE10581">
        <v>1443</v>
      </c>
      <c r="AF10581">
        <v>0</v>
      </c>
      <c r="AG10581">
        <v>2244</v>
      </c>
      <c r="AH10581">
        <v>1269</v>
      </c>
      <c r="AI10581">
        <v>655</v>
      </c>
      <c r="AJ10581">
        <v>1096</v>
      </c>
      <c r="AK10581">
        <v>0</v>
      </c>
      <c r="AL10581">
        <v>0</v>
      </c>
      <c r="AM10581">
        <v>71</v>
      </c>
      <c r="AN10581">
        <v>805</v>
      </c>
      <c r="AO10581">
        <v>0</v>
      </c>
      <c r="AP10581">
        <v>147</v>
      </c>
      <c r="AQ10581">
        <v>6287</v>
      </c>
      <c r="AR10581">
        <v>0</v>
      </c>
      <c r="AS10581">
        <v>857</v>
      </c>
      <c r="AT10581">
        <v>296</v>
      </c>
      <c r="AU10581">
        <v>576</v>
      </c>
      <c r="AV10581">
        <v>2128</v>
      </c>
      <c r="AW10581">
        <v>0</v>
      </c>
      <c r="AX10581">
        <v>0</v>
      </c>
      <c r="AY10581">
        <v>160</v>
      </c>
      <c r="AZ10581">
        <v>1695</v>
      </c>
      <c r="BA10581">
        <v>411</v>
      </c>
      <c r="BB10581">
        <v>268</v>
      </c>
      <c r="BC10581">
        <v>6391</v>
      </c>
      <c r="BD10581">
        <v>36928328</v>
      </c>
      <c r="BE10581">
        <v>16816094</v>
      </c>
      <c r="BF10581">
        <v>8859176</v>
      </c>
      <c r="BG10581">
        <v>15616499</v>
      </c>
      <c r="BH10581">
        <v>0</v>
      </c>
      <c r="BI10581">
        <v>0</v>
      </c>
      <c r="BJ10581">
        <v>1722399</v>
      </c>
      <c r="BK10581">
        <v>16134238</v>
      </c>
      <c r="BL10581">
        <v>0</v>
      </c>
      <c r="BM10581">
        <v>1844264</v>
      </c>
      <c r="BN10581">
        <v>97920998</v>
      </c>
      <c r="BO10581">
        <v>9211257</v>
      </c>
      <c r="BP10581">
        <v>3674538</v>
      </c>
      <c r="BQ10581">
        <v>2344680</v>
      </c>
      <c r="BR10581">
        <v>11059184</v>
      </c>
      <c r="BS10581">
        <v>0</v>
      </c>
      <c r="BT10581">
        <v>0</v>
      </c>
      <c r="BU10581">
        <v>1442871</v>
      </c>
      <c r="BV10581">
        <v>14804364</v>
      </c>
      <c r="BW10581">
        <v>2186642</v>
      </c>
      <c r="BX10581">
        <v>1419187</v>
      </c>
      <c r="BY10581">
        <v>46142723</v>
      </c>
      <c r="BZ10581">
        <v>1098550</v>
      </c>
      <c r="CA10581">
        <v>37599434</v>
      </c>
      <c r="CB10581">
        <v>15844280</v>
      </c>
      <c r="CC10581">
        <v>7244637</v>
      </c>
      <c r="CD10581">
        <v>22498158</v>
      </c>
      <c r="CE10581">
        <v>-1349</v>
      </c>
      <c r="CF10581">
        <v>0</v>
      </c>
      <c r="CG10581">
        <v>0</v>
      </c>
      <c r="CH10581">
        <v>1847024</v>
      </c>
      <c r="CI10581">
        <v>13586937</v>
      </c>
      <c r="CJ10581">
        <v>0</v>
      </c>
      <c r="CK10581">
        <v>1307890</v>
      </c>
      <c r="CL10581">
        <v>0</v>
      </c>
      <c r="CM10581">
        <v>0</v>
      </c>
      <c r="CN10581">
        <v>0</v>
      </c>
      <c r="CO10581">
        <v>3026709</v>
      </c>
      <c r="CP10581">
        <v>104052270</v>
      </c>
      <c r="CQ10581">
        <v>0</v>
      </c>
      <c r="CR10581">
        <v>0</v>
      </c>
      <c r="CS10581">
        <v>0</v>
      </c>
      <c r="CT10581">
        <v>0</v>
      </c>
      <c r="CU10581">
        <v>0</v>
      </c>
      <c r="CV10581">
        <v>8074646</v>
      </c>
      <c r="CW10581">
        <v>4622907</v>
      </c>
      <c r="CX10581">
        <v>3934117</v>
      </c>
      <c r="CY10581">
        <v>4164903</v>
      </c>
      <c r="CZ10581">
        <v>0</v>
      </c>
      <c r="DA10581">
        <v>0</v>
      </c>
      <c r="DB10581">
        <v>1245417</v>
      </c>
      <c r="DC10581">
        <v>17090710</v>
      </c>
      <c r="DD10581">
        <v>878751</v>
      </c>
      <c r="DE10581">
        <v>0</v>
      </c>
      <c r="DF10581">
        <v>40011451</v>
      </c>
      <c r="DG10581">
        <v>312707</v>
      </c>
      <c r="DH10581">
        <v>59306738</v>
      </c>
      <c r="DI10581">
        <v>0</v>
      </c>
      <c r="DJ10581">
        <v>333327</v>
      </c>
      <c r="DK10581">
        <v>0</v>
      </c>
      <c r="DL10581">
        <v>0</v>
      </c>
      <c r="DM10581">
        <v>0</v>
      </c>
      <c r="DN10581">
        <v>0</v>
      </c>
      <c r="DO10581">
        <v>7653184</v>
      </c>
      <c r="DP10581">
        <v>485729161</v>
      </c>
      <c r="DQ10581">
        <v>0</v>
      </c>
      <c r="DR10581">
        <v>0</v>
      </c>
      <c r="DS10581">
        <v>0</v>
      </c>
      <c r="DT10581">
        <v>0</v>
      </c>
      <c r="DU10581">
        <v>0</v>
      </c>
      <c r="DV10581">
        <v>0</v>
      </c>
      <c r="DW10581">
        <v>0</v>
      </c>
      <c r="DX10581">
        <v>0</v>
      </c>
      <c r="DY10581">
        <v>0</v>
      </c>
      <c r="DZ10581">
        <v>0</v>
      </c>
      <c r="EA10581">
        <v>0</v>
      </c>
      <c r="EB10581">
        <v>0</v>
      </c>
      <c r="EC10581">
        <v>0</v>
      </c>
    </row>
    <row r="10582" spans="1:133" x14ac:dyDescent="0.25">
      <c r="A10582">
        <v>106390846</v>
      </c>
      <c r="B10582" t="s">
        <v>506</v>
      </c>
      <c r="C10582">
        <v>20193</v>
      </c>
      <c r="D10582" s="1">
        <v>43472</v>
      </c>
      <c r="E10582" t="s">
        <v>3020</v>
      </c>
      <c r="F10582" t="s">
        <v>135</v>
      </c>
      <c r="G10582" t="s">
        <v>507</v>
      </c>
      <c r="I10582">
        <v>507</v>
      </c>
      <c r="J10582" t="s">
        <v>165</v>
      </c>
      <c r="K10582" t="s">
        <v>138</v>
      </c>
      <c r="L10582" t="s">
        <v>158</v>
      </c>
      <c r="M10582" t="s">
        <v>2233</v>
      </c>
      <c r="N10582" t="s">
        <v>2968</v>
      </c>
      <c r="O10582" t="s">
        <v>510</v>
      </c>
      <c r="P10582">
        <v>95203</v>
      </c>
      <c r="Q10582" t="s">
        <v>511</v>
      </c>
      <c r="R10582">
        <v>202</v>
      </c>
      <c r="S10582">
        <v>202</v>
      </c>
      <c r="T10582">
        <v>30</v>
      </c>
      <c r="U10582">
        <v>273</v>
      </c>
      <c r="V10582">
        <v>137</v>
      </c>
      <c r="W10582">
        <v>64</v>
      </c>
      <c r="X10582">
        <v>188</v>
      </c>
      <c r="Y10582">
        <v>0</v>
      </c>
      <c r="Z10582">
        <v>0</v>
      </c>
      <c r="AA10582">
        <v>24</v>
      </c>
      <c r="AB10582">
        <v>72</v>
      </c>
      <c r="AC10582">
        <v>10</v>
      </c>
      <c r="AD10582">
        <v>9</v>
      </c>
      <c r="AE10582">
        <v>777</v>
      </c>
      <c r="AF10582">
        <v>0</v>
      </c>
      <c r="AG10582">
        <v>885</v>
      </c>
      <c r="AH10582">
        <v>415</v>
      </c>
      <c r="AI10582">
        <v>290</v>
      </c>
      <c r="AJ10582">
        <v>783</v>
      </c>
      <c r="AK10582">
        <v>0</v>
      </c>
      <c r="AL10582">
        <v>0</v>
      </c>
      <c r="AM10582">
        <v>78</v>
      </c>
      <c r="AN10582">
        <v>215</v>
      </c>
      <c r="AO10582">
        <v>24</v>
      </c>
      <c r="AP10582">
        <v>51</v>
      </c>
      <c r="AQ10582">
        <v>2741</v>
      </c>
      <c r="AR10582">
        <v>0</v>
      </c>
      <c r="AS10582">
        <v>1802</v>
      </c>
      <c r="AT10582">
        <v>794</v>
      </c>
      <c r="AU10582">
        <v>864</v>
      </c>
      <c r="AV10582">
        <v>5235</v>
      </c>
      <c r="AW10582">
        <v>0</v>
      </c>
      <c r="AX10582">
        <v>0</v>
      </c>
      <c r="AY10582">
        <v>1094</v>
      </c>
      <c r="AZ10582">
        <v>1244</v>
      </c>
      <c r="BA10582">
        <v>417</v>
      </c>
      <c r="BB10582">
        <v>585</v>
      </c>
      <c r="BC10582">
        <v>12035</v>
      </c>
      <c r="BD10582">
        <v>37389985</v>
      </c>
      <c r="BE10582">
        <v>17391300</v>
      </c>
      <c r="BF10582">
        <v>7960023</v>
      </c>
      <c r="BG10582">
        <v>23776071</v>
      </c>
      <c r="BH10582">
        <v>0</v>
      </c>
      <c r="BI10582">
        <v>0</v>
      </c>
      <c r="BJ10582">
        <v>2998349</v>
      </c>
      <c r="BK10582">
        <v>11745011</v>
      </c>
      <c r="BL10582">
        <v>626588</v>
      </c>
      <c r="BM10582">
        <v>2004476</v>
      </c>
      <c r="BN10582">
        <v>103891803</v>
      </c>
      <c r="BO10582">
        <v>30346813</v>
      </c>
      <c r="BP10582">
        <v>16980952</v>
      </c>
      <c r="BQ10582">
        <v>5593348</v>
      </c>
      <c r="BR10582">
        <v>36926328</v>
      </c>
      <c r="BS10582">
        <v>0</v>
      </c>
      <c r="BT10582">
        <v>0</v>
      </c>
      <c r="BU10582">
        <v>4776757</v>
      </c>
      <c r="BV10582">
        <v>14249226</v>
      </c>
      <c r="BW10582">
        <v>2650488</v>
      </c>
      <c r="BX10582">
        <v>4378749</v>
      </c>
      <c r="BY10582">
        <v>115902661</v>
      </c>
      <c r="BZ10582">
        <v>3039174</v>
      </c>
      <c r="CA10582">
        <v>59242604</v>
      </c>
      <c r="CB10582">
        <v>29965729</v>
      </c>
      <c r="CC10582">
        <v>10548783</v>
      </c>
      <c r="CD10582">
        <v>49368118</v>
      </c>
      <c r="CE10582">
        <v>0</v>
      </c>
      <c r="CF10582">
        <v>0</v>
      </c>
      <c r="CG10582">
        <v>0</v>
      </c>
      <c r="CH10582">
        <v>6796220</v>
      </c>
      <c r="CI10582">
        <v>17216297</v>
      </c>
      <c r="CJ10582">
        <v>0</v>
      </c>
      <c r="CK10582">
        <v>3277076</v>
      </c>
      <c r="CL10582">
        <v>0</v>
      </c>
      <c r="CM10582">
        <v>0</v>
      </c>
      <c r="CN10582">
        <v>0</v>
      </c>
      <c r="CO10582">
        <v>5531703</v>
      </c>
      <c r="CP10582">
        <v>184985704</v>
      </c>
      <c r="CQ10582">
        <v>0</v>
      </c>
      <c r="CR10582">
        <v>0</v>
      </c>
      <c r="CS10582">
        <v>0</v>
      </c>
      <c r="CT10582">
        <v>0</v>
      </c>
      <c r="CU10582">
        <v>0</v>
      </c>
      <c r="CV10582">
        <v>8494194</v>
      </c>
      <c r="CW10582">
        <v>4406523</v>
      </c>
      <c r="CX10582">
        <v>3004588</v>
      </c>
      <c r="CY10582">
        <v>11334281</v>
      </c>
      <c r="CZ10582">
        <v>0</v>
      </c>
      <c r="DA10582">
        <v>0</v>
      </c>
      <c r="DB10582">
        <v>978886</v>
      </c>
      <c r="DC10582">
        <v>5738766</v>
      </c>
      <c r="DD10582">
        <v>0</v>
      </c>
      <c r="DE10582">
        <v>851522</v>
      </c>
      <c r="DF10582">
        <v>34808760</v>
      </c>
      <c r="DG10582">
        <v>226994</v>
      </c>
      <c r="DH10582">
        <v>40324157</v>
      </c>
      <c r="DI10582">
        <v>972194</v>
      </c>
      <c r="DJ10582">
        <v>225292</v>
      </c>
      <c r="DK10582">
        <v>0</v>
      </c>
      <c r="DL10582">
        <v>0</v>
      </c>
      <c r="DM10582">
        <v>0</v>
      </c>
      <c r="DN10582">
        <v>0</v>
      </c>
      <c r="DO10582">
        <v>554504</v>
      </c>
      <c r="DP10582">
        <v>57415835</v>
      </c>
      <c r="DQ10582">
        <v>0</v>
      </c>
      <c r="DR10582">
        <v>0</v>
      </c>
      <c r="DS10582">
        <v>0</v>
      </c>
      <c r="DT10582">
        <v>0</v>
      </c>
      <c r="DU10582">
        <v>0</v>
      </c>
      <c r="DV10582">
        <v>0</v>
      </c>
      <c r="DW10582">
        <v>0</v>
      </c>
      <c r="DX10582">
        <v>0</v>
      </c>
      <c r="DY10582">
        <v>0</v>
      </c>
      <c r="DZ10582">
        <v>0</v>
      </c>
      <c r="EA10582">
        <v>0</v>
      </c>
      <c r="EB10582">
        <v>0</v>
      </c>
      <c r="EC10582">
        <v>0</v>
      </c>
    </row>
    <row r="10583" spans="1:133" x14ac:dyDescent="0.25">
      <c r="A10583">
        <v>106390923</v>
      </c>
      <c r="B10583" t="s">
        <v>2111</v>
      </c>
      <c r="C10583">
        <v>20193</v>
      </c>
      <c r="D10583" s="1">
        <v>43472</v>
      </c>
      <c r="E10583" t="s">
        <v>3020</v>
      </c>
      <c r="F10583" t="s">
        <v>135</v>
      </c>
      <c r="G10583" t="s">
        <v>507</v>
      </c>
      <c r="I10583">
        <v>505</v>
      </c>
      <c r="J10583" t="s">
        <v>165</v>
      </c>
      <c r="K10583" t="s">
        <v>138</v>
      </c>
      <c r="L10583" t="s">
        <v>158</v>
      </c>
      <c r="M10583" t="s">
        <v>2112</v>
      </c>
      <c r="N10583" t="s">
        <v>1050</v>
      </c>
      <c r="O10583" t="s">
        <v>1051</v>
      </c>
      <c r="Q10583" t="s">
        <v>1052</v>
      </c>
      <c r="R10583">
        <v>190</v>
      </c>
      <c r="S10583">
        <v>190</v>
      </c>
      <c r="T10583">
        <v>83</v>
      </c>
      <c r="U10583">
        <v>718</v>
      </c>
      <c r="V10583">
        <v>187</v>
      </c>
      <c r="W10583">
        <v>182</v>
      </c>
      <c r="X10583">
        <v>488</v>
      </c>
      <c r="Y10583">
        <v>0</v>
      </c>
      <c r="Z10583">
        <v>0</v>
      </c>
      <c r="AA10583">
        <v>70</v>
      </c>
      <c r="AB10583">
        <v>337</v>
      </c>
      <c r="AC10583">
        <v>0</v>
      </c>
      <c r="AD10583">
        <v>16</v>
      </c>
      <c r="AE10583">
        <v>1998</v>
      </c>
      <c r="AF10583">
        <v>0</v>
      </c>
      <c r="AG10583">
        <v>2920</v>
      </c>
      <c r="AH10583">
        <v>783</v>
      </c>
      <c r="AI10583">
        <v>714</v>
      </c>
      <c r="AJ10583">
        <v>1612</v>
      </c>
      <c r="AK10583">
        <v>0</v>
      </c>
      <c r="AL10583">
        <v>0</v>
      </c>
      <c r="AM10583">
        <v>187</v>
      </c>
      <c r="AN10583">
        <v>1044</v>
      </c>
      <c r="AO10583">
        <v>0</v>
      </c>
      <c r="AP10583">
        <v>32</v>
      </c>
      <c r="AQ10583">
        <v>7292</v>
      </c>
      <c r="AR10583">
        <v>0</v>
      </c>
      <c r="AS10583">
        <v>16241</v>
      </c>
      <c r="AT10583">
        <v>3705</v>
      </c>
      <c r="AU10583">
        <v>2854</v>
      </c>
      <c r="AV10583">
        <v>19829</v>
      </c>
      <c r="AW10583">
        <v>0</v>
      </c>
      <c r="AX10583">
        <v>0</v>
      </c>
      <c r="AY10583">
        <v>4373</v>
      </c>
      <c r="AZ10583">
        <v>12479</v>
      </c>
      <c r="BA10583">
        <v>0</v>
      </c>
      <c r="BB10583">
        <v>2135</v>
      </c>
      <c r="BC10583">
        <v>61616</v>
      </c>
      <c r="BD10583">
        <v>80801886</v>
      </c>
      <c r="BE10583">
        <v>20028598</v>
      </c>
      <c r="BF10583">
        <v>15245561</v>
      </c>
      <c r="BG10583">
        <v>38396322</v>
      </c>
      <c r="BH10583">
        <v>0</v>
      </c>
      <c r="BI10583">
        <v>0</v>
      </c>
      <c r="BJ10583">
        <v>4213262</v>
      </c>
      <c r="BK10583">
        <v>25655378</v>
      </c>
      <c r="BL10583">
        <v>0</v>
      </c>
      <c r="BM10583">
        <v>2402255</v>
      </c>
      <c r="BN10583">
        <v>186743262</v>
      </c>
      <c r="BO10583">
        <v>54711858</v>
      </c>
      <c r="BP10583">
        <v>15489850</v>
      </c>
      <c r="BQ10583">
        <v>9180482</v>
      </c>
      <c r="BR10583">
        <v>55295604</v>
      </c>
      <c r="BS10583">
        <v>0</v>
      </c>
      <c r="BT10583">
        <v>0</v>
      </c>
      <c r="BU10583">
        <v>4829352</v>
      </c>
      <c r="BV10583">
        <v>45351253</v>
      </c>
      <c r="BW10583">
        <v>0</v>
      </c>
      <c r="BX10583">
        <v>7603444</v>
      </c>
      <c r="BY10583">
        <v>192461843</v>
      </c>
      <c r="BZ10583">
        <v>2797031</v>
      </c>
      <c r="CA10583">
        <v>118856169</v>
      </c>
      <c r="CB10583">
        <v>32028280</v>
      </c>
      <c r="CC10583">
        <v>19416880</v>
      </c>
      <c r="CD10583">
        <v>83900512</v>
      </c>
      <c r="CE10583">
        <v>0</v>
      </c>
      <c r="CF10583">
        <v>0</v>
      </c>
      <c r="CG10583">
        <v>0</v>
      </c>
      <c r="CH10583">
        <v>6246859</v>
      </c>
      <c r="CI10583">
        <v>46631445</v>
      </c>
      <c r="CJ10583">
        <v>0</v>
      </c>
      <c r="CK10583">
        <v>797523</v>
      </c>
      <c r="CL10583">
        <v>0</v>
      </c>
      <c r="CM10583">
        <v>0</v>
      </c>
      <c r="CN10583">
        <v>0</v>
      </c>
      <c r="CO10583">
        <v>9882896</v>
      </c>
      <c r="CP10583">
        <v>320557595</v>
      </c>
      <c r="CQ10583">
        <v>0</v>
      </c>
      <c r="CR10583">
        <v>828946</v>
      </c>
      <c r="CS10583">
        <v>0</v>
      </c>
      <c r="CT10583">
        <v>0</v>
      </c>
      <c r="CU10583">
        <v>828946</v>
      </c>
      <c r="CV10583">
        <v>16370012</v>
      </c>
      <c r="CW10583">
        <v>3323168</v>
      </c>
      <c r="CX10583">
        <v>5410985</v>
      </c>
      <c r="CY10583">
        <v>9668906</v>
      </c>
      <c r="CZ10583">
        <v>0</v>
      </c>
      <c r="DA10583">
        <v>0</v>
      </c>
      <c r="DB10583">
        <v>2548276</v>
      </c>
      <c r="DC10583">
        <v>22087480</v>
      </c>
      <c r="DD10583">
        <v>0</v>
      </c>
      <c r="DE10583">
        <v>67629</v>
      </c>
      <c r="DF10583">
        <v>59476456</v>
      </c>
      <c r="DG10583">
        <v>857215</v>
      </c>
      <c r="DH10583">
        <v>62425219</v>
      </c>
      <c r="DI10583">
        <v>0</v>
      </c>
      <c r="DJ10583">
        <v>220289</v>
      </c>
      <c r="DK10583">
        <v>0</v>
      </c>
      <c r="DL10583">
        <v>0</v>
      </c>
      <c r="DM10583">
        <v>0</v>
      </c>
      <c r="DN10583">
        <v>0</v>
      </c>
      <c r="DO10583">
        <v>1251789</v>
      </c>
      <c r="DP10583">
        <v>122655765</v>
      </c>
      <c r="DQ10583">
        <v>0</v>
      </c>
      <c r="DR10583">
        <v>0</v>
      </c>
      <c r="DS10583">
        <v>0</v>
      </c>
      <c r="DT10583">
        <v>0</v>
      </c>
      <c r="DU10583">
        <v>0</v>
      </c>
      <c r="DV10583">
        <v>0</v>
      </c>
      <c r="DW10583">
        <v>0</v>
      </c>
      <c r="DX10583">
        <v>0</v>
      </c>
      <c r="DY10583">
        <v>0</v>
      </c>
      <c r="DZ10583">
        <v>0</v>
      </c>
      <c r="EA10583">
        <v>0</v>
      </c>
      <c r="EB10583">
        <v>0</v>
      </c>
      <c r="EC10583">
        <v>0</v>
      </c>
    </row>
    <row r="10584" spans="1:133" x14ac:dyDescent="0.25">
      <c r="A10584">
        <v>106391010</v>
      </c>
      <c r="B10584" t="s">
        <v>1566</v>
      </c>
      <c r="C10584">
        <v>20193</v>
      </c>
      <c r="D10584" s="1">
        <v>43472</v>
      </c>
      <c r="E10584" t="s">
        <v>3020</v>
      </c>
      <c r="F10584" t="s">
        <v>135</v>
      </c>
      <c r="G10584" t="s">
        <v>507</v>
      </c>
      <c r="I10584">
        <v>507</v>
      </c>
      <c r="J10584" t="s">
        <v>214</v>
      </c>
      <c r="K10584" t="s">
        <v>138</v>
      </c>
      <c r="L10584" t="s">
        <v>215</v>
      </c>
      <c r="M10584" t="s">
        <v>2530</v>
      </c>
      <c r="N10584" t="s">
        <v>1568</v>
      </c>
      <c r="O10584" t="s">
        <v>1569</v>
      </c>
      <c r="P10584">
        <v>95231</v>
      </c>
      <c r="Q10584" t="s">
        <v>1570</v>
      </c>
      <c r="R10584">
        <v>196</v>
      </c>
      <c r="S10584">
        <v>181</v>
      </c>
      <c r="T10584">
        <v>154</v>
      </c>
      <c r="U10584">
        <v>504</v>
      </c>
      <c r="V10584">
        <v>0</v>
      </c>
      <c r="W10584">
        <v>527</v>
      </c>
      <c r="X10584">
        <v>948</v>
      </c>
      <c r="Y10584">
        <v>4</v>
      </c>
      <c r="Z10584">
        <v>0</v>
      </c>
      <c r="AA10584">
        <v>691</v>
      </c>
      <c r="AB10584">
        <v>0</v>
      </c>
      <c r="AC10584">
        <v>0</v>
      </c>
      <c r="AD10584">
        <v>166</v>
      </c>
      <c r="AE10584">
        <v>2840</v>
      </c>
      <c r="AF10584">
        <v>0</v>
      </c>
      <c r="AG10584">
        <v>2467</v>
      </c>
      <c r="AH10584">
        <v>0</v>
      </c>
      <c r="AI10584">
        <v>2887</v>
      </c>
      <c r="AJ10584">
        <v>3821</v>
      </c>
      <c r="AK10584">
        <v>5</v>
      </c>
      <c r="AL10584">
        <v>0</v>
      </c>
      <c r="AM10584">
        <v>2962</v>
      </c>
      <c r="AN10584">
        <v>0</v>
      </c>
      <c r="AO10584">
        <v>0</v>
      </c>
      <c r="AP10584">
        <v>709</v>
      </c>
      <c r="AQ10584">
        <v>12851</v>
      </c>
      <c r="AR10584">
        <v>0</v>
      </c>
      <c r="AS10584">
        <v>7864</v>
      </c>
      <c r="AT10584">
        <v>0</v>
      </c>
      <c r="AU10584">
        <v>6596</v>
      </c>
      <c r="AV10584">
        <v>33569</v>
      </c>
      <c r="AW10584">
        <v>10</v>
      </c>
      <c r="AX10584">
        <v>0</v>
      </c>
      <c r="AY10584">
        <v>7456</v>
      </c>
      <c r="AZ10584">
        <v>0</v>
      </c>
      <c r="BA10584">
        <v>0</v>
      </c>
      <c r="BB10584">
        <v>3238</v>
      </c>
      <c r="BC10584">
        <v>58733</v>
      </c>
      <c r="BD10584">
        <v>60312593</v>
      </c>
      <c r="BE10584">
        <v>0</v>
      </c>
      <c r="BF10584">
        <v>58135327</v>
      </c>
      <c r="BG10584">
        <v>83340537</v>
      </c>
      <c r="BH10584">
        <v>767913</v>
      </c>
      <c r="BI10584">
        <v>0</v>
      </c>
      <c r="BJ10584">
        <v>69587970</v>
      </c>
      <c r="BK10584">
        <v>0</v>
      </c>
      <c r="BL10584">
        <v>0</v>
      </c>
      <c r="BM10584">
        <v>8727984</v>
      </c>
      <c r="BN10584">
        <v>280872324</v>
      </c>
      <c r="BO10584">
        <v>35541718</v>
      </c>
      <c r="BP10584">
        <v>0</v>
      </c>
      <c r="BQ10584">
        <v>17299280</v>
      </c>
      <c r="BR10584">
        <v>82876887</v>
      </c>
      <c r="BS10584">
        <v>62073</v>
      </c>
      <c r="BT10584">
        <v>0</v>
      </c>
      <c r="BU10584">
        <v>37105760</v>
      </c>
      <c r="BV10584">
        <v>0</v>
      </c>
      <c r="BW10584">
        <v>0</v>
      </c>
      <c r="BX10584">
        <v>13570383</v>
      </c>
      <c r="BY10584">
        <v>186456101</v>
      </c>
      <c r="BZ10584">
        <v>17693963</v>
      </c>
      <c r="CA10584">
        <v>81585451</v>
      </c>
      <c r="CB10584">
        <v>0</v>
      </c>
      <c r="CC10584">
        <v>60106058</v>
      </c>
      <c r="CD10584">
        <v>139215347</v>
      </c>
      <c r="CE10584">
        <v>0</v>
      </c>
      <c r="CF10584">
        <v>829986</v>
      </c>
      <c r="CG10584">
        <v>0</v>
      </c>
      <c r="CH10584">
        <v>76416951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375847756</v>
      </c>
      <c r="CQ10584">
        <v>0</v>
      </c>
      <c r="CR10584">
        <v>4211943</v>
      </c>
      <c r="CS10584">
        <v>0</v>
      </c>
      <c r="CT10584">
        <v>0</v>
      </c>
      <c r="CU10584">
        <v>4211943</v>
      </c>
      <c r="CV10584">
        <v>14268860</v>
      </c>
      <c r="CW10584">
        <v>0</v>
      </c>
      <c r="CX10584">
        <v>15328550</v>
      </c>
      <c r="CY10584">
        <v>31214019</v>
      </c>
      <c r="CZ10584">
        <v>0</v>
      </c>
      <c r="DA10584">
        <v>0</v>
      </c>
      <c r="DB10584">
        <v>30276779</v>
      </c>
      <c r="DC10584">
        <v>0</v>
      </c>
      <c r="DD10584">
        <v>0</v>
      </c>
      <c r="DE10584">
        <v>4604404</v>
      </c>
      <c r="DF10584">
        <v>95692612</v>
      </c>
      <c r="DG10584">
        <v>2856012</v>
      </c>
      <c r="DH10584">
        <v>105341792</v>
      </c>
      <c r="DI10584">
        <v>0</v>
      </c>
      <c r="DJ10584">
        <v>0</v>
      </c>
      <c r="DK10584">
        <v>0</v>
      </c>
      <c r="DL10584">
        <v>0</v>
      </c>
      <c r="DM10584">
        <v>0</v>
      </c>
      <c r="DN10584">
        <v>0</v>
      </c>
      <c r="DO10584">
        <v>2105148</v>
      </c>
      <c r="DP10584">
        <v>122557300</v>
      </c>
      <c r="DQ10584">
        <v>0</v>
      </c>
      <c r="DR10584">
        <v>0</v>
      </c>
      <c r="DS10584">
        <v>0</v>
      </c>
      <c r="DT10584">
        <v>0</v>
      </c>
      <c r="DU10584">
        <v>0</v>
      </c>
      <c r="DV10584">
        <v>0</v>
      </c>
      <c r="DW10584">
        <v>0</v>
      </c>
      <c r="DX10584">
        <v>0</v>
      </c>
      <c r="DY10584">
        <v>0</v>
      </c>
      <c r="DZ10584">
        <v>0</v>
      </c>
      <c r="EA10584">
        <v>0</v>
      </c>
      <c r="EB10584">
        <v>0</v>
      </c>
      <c r="EC10584">
        <v>0</v>
      </c>
    </row>
    <row r="10585" spans="1:133" x14ac:dyDescent="0.25">
      <c r="A10585">
        <v>106391042</v>
      </c>
      <c r="B10585" t="s">
        <v>1813</v>
      </c>
      <c r="C10585">
        <v>20193</v>
      </c>
      <c r="D10585" s="1">
        <v>43472</v>
      </c>
      <c r="E10585" t="s">
        <v>3020</v>
      </c>
      <c r="F10585" t="s">
        <v>135</v>
      </c>
      <c r="G10585" t="s">
        <v>507</v>
      </c>
      <c r="I10585">
        <v>507</v>
      </c>
      <c r="J10585" t="s">
        <v>165</v>
      </c>
      <c r="K10585" t="s">
        <v>138</v>
      </c>
      <c r="L10585" t="s">
        <v>158</v>
      </c>
      <c r="M10585" t="s">
        <v>2591</v>
      </c>
      <c r="N10585" t="s">
        <v>1815</v>
      </c>
      <c r="O10585" t="s">
        <v>510</v>
      </c>
      <c r="P10585">
        <v>95204</v>
      </c>
      <c r="Q10585" t="s">
        <v>1816</v>
      </c>
      <c r="R10585">
        <v>355</v>
      </c>
      <c r="S10585">
        <v>355</v>
      </c>
      <c r="T10585">
        <v>277</v>
      </c>
      <c r="U10585">
        <v>1300</v>
      </c>
      <c r="V10585">
        <v>840</v>
      </c>
      <c r="W10585">
        <v>452</v>
      </c>
      <c r="X10585">
        <v>1404</v>
      </c>
      <c r="Y10585">
        <v>0</v>
      </c>
      <c r="Z10585">
        <v>0</v>
      </c>
      <c r="AA10585">
        <v>87</v>
      </c>
      <c r="AB10585">
        <v>1094</v>
      </c>
      <c r="AC10585">
        <v>5</v>
      </c>
      <c r="AD10585">
        <v>154</v>
      </c>
      <c r="AE10585">
        <v>5336</v>
      </c>
      <c r="AF10585">
        <v>0</v>
      </c>
      <c r="AG10585">
        <v>6200</v>
      </c>
      <c r="AH10585">
        <v>3814</v>
      </c>
      <c r="AI10585">
        <v>2554</v>
      </c>
      <c r="AJ10585">
        <v>5207</v>
      </c>
      <c r="AK10585">
        <v>0</v>
      </c>
      <c r="AL10585">
        <v>0</v>
      </c>
      <c r="AM10585">
        <v>367</v>
      </c>
      <c r="AN10585">
        <v>4340</v>
      </c>
      <c r="AO10585">
        <v>25</v>
      </c>
      <c r="AP10585">
        <v>739</v>
      </c>
      <c r="AQ10585">
        <v>23246</v>
      </c>
      <c r="AR10585">
        <v>0</v>
      </c>
      <c r="AS10585">
        <v>13713</v>
      </c>
      <c r="AT10585">
        <v>7813</v>
      </c>
      <c r="AU10585">
        <v>2791</v>
      </c>
      <c r="AV10585">
        <v>13448</v>
      </c>
      <c r="AW10585">
        <v>0</v>
      </c>
      <c r="AX10585">
        <v>0</v>
      </c>
      <c r="AY10585">
        <v>2585</v>
      </c>
      <c r="AZ10585">
        <v>10533</v>
      </c>
      <c r="BA10585">
        <v>254</v>
      </c>
      <c r="BB10585">
        <v>1162</v>
      </c>
      <c r="BC10585">
        <v>52299</v>
      </c>
      <c r="BD10585">
        <v>194160968</v>
      </c>
      <c r="BE10585">
        <v>115143754</v>
      </c>
      <c r="BF10585">
        <v>51892496</v>
      </c>
      <c r="BG10585">
        <v>132140808</v>
      </c>
      <c r="BH10585">
        <v>0</v>
      </c>
      <c r="BI10585">
        <v>0</v>
      </c>
      <c r="BJ10585">
        <v>12621224</v>
      </c>
      <c r="BK10585">
        <v>119061149</v>
      </c>
      <c r="BL10585">
        <v>788456</v>
      </c>
      <c r="BM10585">
        <v>23283307</v>
      </c>
      <c r="BN10585">
        <v>649092162</v>
      </c>
      <c r="BO10585">
        <v>81795942</v>
      </c>
      <c r="BP10585">
        <v>46827446</v>
      </c>
      <c r="BQ10585">
        <v>16232853</v>
      </c>
      <c r="BR10585">
        <v>93233220</v>
      </c>
      <c r="BS10585">
        <v>0</v>
      </c>
      <c r="BT10585">
        <v>0</v>
      </c>
      <c r="BU10585">
        <v>7982457</v>
      </c>
      <c r="BV10585">
        <v>75891958</v>
      </c>
      <c r="BW10585">
        <v>2613012</v>
      </c>
      <c r="BX10585">
        <v>9332009</v>
      </c>
      <c r="BY10585">
        <v>333908897</v>
      </c>
      <c r="BZ10585">
        <v>9554783</v>
      </c>
      <c r="CA10585">
        <v>235929067</v>
      </c>
      <c r="CB10585">
        <v>138749576</v>
      </c>
      <c r="CC10585">
        <v>58287158</v>
      </c>
      <c r="CD10585">
        <v>203411809</v>
      </c>
      <c r="CE10585">
        <v>0</v>
      </c>
      <c r="CF10585">
        <v>0</v>
      </c>
      <c r="CG10585">
        <v>0</v>
      </c>
      <c r="CH10585">
        <v>16121725</v>
      </c>
      <c r="CI10585">
        <v>133968904</v>
      </c>
      <c r="CJ10585">
        <v>0</v>
      </c>
      <c r="CK10585">
        <v>4939514</v>
      </c>
      <c r="CL10585">
        <v>0</v>
      </c>
      <c r="CM10585">
        <v>0</v>
      </c>
      <c r="CN10585">
        <v>0</v>
      </c>
      <c r="CO10585">
        <v>29914061</v>
      </c>
      <c r="CP10585">
        <v>830876597</v>
      </c>
      <c r="CQ10585">
        <v>0</v>
      </c>
      <c r="CR10585">
        <v>0</v>
      </c>
      <c r="CS10585">
        <v>0</v>
      </c>
      <c r="CT10585">
        <v>0</v>
      </c>
      <c r="CU10585">
        <v>0</v>
      </c>
      <c r="CV10585">
        <v>38086951</v>
      </c>
      <c r="CW10585">
        <v>22835102</v>
      </c>
      <c r="CX10585">
        <v>5994209</v>
      </c>
      <c r="CY10585">
        <v>21794213</v>
      </c>
      <c r="CZ10585">
        <v>0</v>
      </c>
      <c r="DA10585">
        <v>0</v>
      </c>
      <c r="DB10585">
        <v>3661316</v>
      </c>
      <c r="DC10585">
        <v>58637103</v>
      </c>
      <c r="DD10585">
        <v>0</v>
      </c>
      <c r="DE10585">
        <v>1115568</v>
      </c>
      <c r="DF10585">
        <v>152124462</v>
      </c>
      <c r="DG10585">
        <v>1201694</v>
      </c>
      <c r="DH10585">
        <v>143720426</v>
      </c>
      <c r="DI10585">
        <v>0</v>
      </c>
      <c r="DJ10585">
        <v>3135145</v>
      </c>
      <c r="DK10585">
        <v>0</v>
      </c>
      <c r="DL10585">
        <v>0</v>
      </c>
      <c r="DM10585">
        <v>0</v>
      </c>
      <c r="DN10585">
        <v>0</v>
      </c>
      <c r="DO10585">
        <v>705957</v>
      </c>
      <c r="DP10585">
        <v>182576786</v>
      </c>
      <c r="DQ10585">
        <v>0</v>
      </c>
      <c r="DR10585">
        <v>0</v>
      </c>
      <c r="DS10585">
        <v>0</v>
      </c>
      <c r="DT10585">
        <v>0</v>
      </c>
      <c r="DU10585">
        <v>0</v>
      </c>
      <c r="DV10585">
        <v>0</v>
      </c>
      <c r="DW10585">
        <v>0</v>
      </c>
      <c r="DX10585">
        <v>0</v>
      </c>
      <c r="DY10585">
        <v>0</v>
      </c>
      <c r="DZ10585">
        <v>0</v>
      </c>
      <c r="EA10585">
        <v>0</v>
      </c>
      <c r="EB10585">
        <v>0</v>
      </c>
      <c r="EC10585">
        <v>0</v>
      </c>
    </row>
    <row r="10586" spans="1:133" x14ac:dyDescent="0.25">
      <c r="A10586">
        <v>106391056</v>
      </c>
      <c r="B10586" t="s">
        <v>1927</v>
      </c>
      <c r="C10586">
        <v>20193</v>
      </c>
      <c r="D10586" s="1">
        <v>43472</v>
      </c>
      <c r="E10586" t="s">
        <v>3020</v>
      </c>
      <c r="F10586" t="s">
        <v>135</v>
      </c>
      <c r="G10586" t="s">
        <v>507</v>
      </c>
      <c r="I10586">
        <v>509</v>
      </c>
      <c r="J10586" t="s">
        <v>165</v>
      </c>
      <c r="K10586" t="s">
        <v>138</v>
      </c>
      <c r="L10586" t="s">
        <v>158</v>
      </c>
      <c r="M10586" t="s">
        <v>2623</v>
      </c>
      <c r="N10586" t="s">
        <v>1929</v>
      </c>
      <c r="O10586" t="s">
        <v>1930</v>
      </c>
      <c r="P10586">
        <v>95376</v>
      </c>
      <c r="Q10586" t="s">
        <v>1931</v>
      </c>
      <c r="R10586">
        <v>77</v>
      </c>
      <c r="S10586">
        <v>77</v>
      </c>
      <c r="T10586">
        <v>39</v>
      </c>
      <c r="U10586">
        <v>297</v>
      </c>
      <c r="V10586">
        <v>79</v>
      </c>
      <c r="W10586">
        <v>69</v>
      </c>
      <c r="X10586">
        <v>151</v>
      </c>
      <c r="Y10586">
        <v>0</v>
      </c>
      <c r="Z10586">
        <v>0</v>
      </c>
      <c r="AA10586">
        <v>22</v>
      </c>
      <c r="AB10586">
        <v>242</v>
      </c>
      <c r="AC10586">
        <v>18</v>
      </c>
      <c r="AD10586">
        <v>6</v>
      </c>
      <c r="AE10586">
        <v>884</v>
      </c>
      <c r="AF10586">
        <v>0</v>
      </c>
      <c r="AG10586">
        <v>1031</v>
      </c>
      <c r="AH10586">
        <v>304</v>
      </c>
      <c r="AI10586">
        <v>221</v>
      </c>
      <c r="AJ10586">
        <v>433</v>
      </c>
      <c r="AK10586">
        <v>0</v>
      </c>
      <c r="AL10586">
        <v>0</v>
      </c>
      <c r="AM10586">
        <v>66</v>
      </c>
      <c r="AN10586">
        <v>716</v>
      </c>
      <c r="AO10586">
        <v>47</v>
      </c>
      <c r="AP10586">
        <v>17</v>
      </c>
      <c r="AQ10586">
        <v>2835</v>
      </c>
      <c r="AR10586">
        <v>0</v>
      </c>
      <c r="AS10586">
        <v>1587</v>
      </c>
      <c r="AT10586">
        <v>430</v>
      </c>
      <c r="AU10586">
        <v>669</v>
      </c>
      <c r="AV10586">
        <v>3586</v>
      </c>
      <c r="AW10586">
        <v>0</v>
      </c>
      <c r="AX10586">
        <v>0</v>
      </c>
      <c r="AY10586">
        <v>408</v>
      </c>
      <c r="AZ10586">
        <v>2477</v>
      </c>
      <c r="BA10586">
        <v>445</v>
      </c>
      <c r="BB10586">
        <v>304</v>
      </c>
      <c r="BC10586">
        <v>9906</v>
      </c>
      <c r="BD10586">
        <v>17078929</v>
      </c>
      <c r="BE10586">
        <v>5360498</v>
      </c>
      <c r="BF10586">
        <v>3481571</v>
      </c>
      <c r="BG10586">
        <v>7390324</v>
      </c>
      <c r="BH10586">
        <v>0</v>
      </c>
      <c r="BI10586">
        <v>0</v>
      </c>
      <c r="BJ10586">
        <v>1020664</v>
      </c>
      <c r="BK10586">
        <v>10257351</v>
      </c>
      <c r="BL10586">
        <v>827723</v>
      </c>
      <c r="BM10586">
        <v>297453</v>
      </c>
      <c r="BN10586">
        <v>45714513</v>
      </c>
      <c r="BO10586">
        <v>15714895</v>
      </c>
      <c r="BP10586">
        <v>4785443</v>
      </c>
      <c r="BQ10586">
        <v>2907642</v>
      </c>
      <c r="BR10586">
        <v>17989417</v>
      </c>
      <c r="BS10586">
        <v>0</v>
      </c>
      <c r="BT10586">
        <v>0</v>
      </c>
      <c r="BU10586">
        <v>3161465</v>
      </c>
      <c r="BV10586">
        <v>23805128</v>
      </c>
      <c r="BW10586">
        <v>2456036</v>
      </c>
      <c r="BX10586">
        <v>1669744</v>
      </c>
      <c r="BY10586">
        <v>72489770</v>
      </c>
      <c r="BZ10586">
        <v>1720293</v>
      </c>
      <c r="CA10586">
        <v>27588157</v>
      </c>
      <c r="CB10586">
        <v>8148372</v>
      </c>
      <c r="CC10586">
        <v>3846703</v>
      </c>
      <c r="CD10586">
        <v>22425956</v>
      </c>
      <c r="CE10586">
        <v>0</v>
      </c>
      <c r="CF10586">
        <v>0</v>
      </c>
      <c r="CG10586">
        <v>0</v>
      </c>
      <c r="CH10586">
        <v>2759702</v>
      </c>
      <c r="CI10586">
        <v>12611424</v>
      </c>
      <c r="CJ10586">
        <v>0</v>
      </c>
      <c r="CK10586">
        <v>3283759</v>
      </c>
      <c r="CL10586">
        <v>0</v>
      </c>
      <c r="CM10586">
        <v>0</v>
      </c>
      <c r="CN10586">
        <v>0</v>
      </c>
      <c r="CO10586">
        <v>1260824</v>
      </c>
      <c r="CP10586">
        <v>83645190</v>
      </c>
      <c r="CQ10586">
        <v>21762</v>
      </c>
      <c r="CR10586">
        <v>0</v>
      </c>
      <c r="CS10586">
        <v>0</v>
      </c>
      <c r="CT10586">
        <v>392997</v>
      </c>
      <c r="CU10586">
        <v>414759</v>
      </c>
      <c r="CV10586">
        <v>4810345</v>
      </c>
      <c r="CW10586">
        <v>1966190</v>
      </c>
      <c r="CX10586">
        <v>2498194</v>
      </c>
      <c r="CY10586">
        <v>2949799</v>
      </c>
      <c r="CZ10586">
        <v>0</v>
      </c>
      <c r="DA10586">
        <v>0</v>
      </c>
      <c r="DB10586">
        <v>1309047</v>
      </c>
      <c r="DC10586">
        <v>20943588</v>
      </c>
      <c r="DD10586">
        <v>0</v>
      </c>
      <c r="DE10586">
        <v>496689</v>
      </c>
      <c r="DF10586">
        <v>34973852</v>
      </c>
      <c r="DG10586">
        <v>141531</v>
      </c>
      <c r="DH10586">
        <v>30501139</v>
      </c>
      <c r="DI10586">
        <v>0</v>
      </c>
      <c r="DJ10586">
        <v>30566</v>
      </c>
      <c r="DK10586">
        <v>0</v>
      </c>
      <c r="DL10586">
        <v>0</v>
      </c>
      <c r="DM10586">
        <v>0</v>
      </c>
      <c r="DN10586">
        <v>0</v>
      </c>
      <c r="DO10586">
        <v>1162907</v>
      </c>
      <c r="DP10586">
        <v>51196117</v>
      </c>
      <c r="DQ10586">
        <v>0</v>
      </c>
      <c r="DR10586">
        <v>0</v>
      </c>
      <c r="DS10586">
        <v>0</v>
      </c>
      <c r="DT10586">
        <v>0</v>
      </c>
      <c r="DU10586">
        <v>0</v>
      </c>
      <c r="DV10586">
        <v>0</v>
      </c>
      <c r="DW10586">
        <v>0</v>
      </c>
      <c r="DX10586">
        <v>0</v>
      </c>
      <c r="DY10586">
        <v>0</v>
      </c>
      <c r="DZ10586">
        <v>0</v>
      </c>
      <c r="EA10586">
        <v>0</v>
      </c>
      <c r="EB10586">
        <v>0</v>
      </c>
      <c r="EC10586">
        <v>0</v>
      </c>
    </row>
    <row r="10587" spans="1:133" x14ac:dyDescent="0.25">
      <c r="A10587">
        <v>106392232</v>
      </c>
      <c r="B10587" t="s">
        <v>1809</v>
      </c>
      <c r="C10587">
        <v>20193</v>
      </c>
      <c r="D10587" s="1">
        <v>43472</v>
      </c>
      <c r="E10587" t="s">
        <v>3020</v>
      </c>
      <c r="F10587" t="s">
        <v>135</v>
      </c>
      <c r="G10587" t="s">
        <v>507</v>
      </c>
      <c r="I10587">
        <v>507</v>
      </c>
      <c r="J10587" t="s">
        <v>165</v>
      </c>
      <c r="K10587" t="s">
        <v>138</v>
      </c>
      <c r="L10587" t="s">
        <v>158</v>
      </c>
      <c r="M10587" t="s">
        <v>2590</v>
      </c>
      <c r="N10587" t="s">
        <v>1811</v>
      </c>
      <c r="O10587" t="s">
        <v>510</v>
      </c>
      <c r="P10587">
        <v>95204</v>
      </c>
      <c r="Q10587" t="s">
        <v>1812</v>
      </c>
      <c r="R10587">
        <v>35</v>
      </c>
      <c r="S10587">
        <v>35</v>
      </c>
      <c r="T10587">
        <v>34</v>
      </c>
      <c r="U10587">
        <v>188</v>
      </c>
      <c r="V10587">
        <v>86</v>
      </c>
      <c r="W10587">
        <v>0</v>
      </c>
      <c r="X10587">
        <v>0</v>
      </c>
      <c r="Y10587">
        <v>0</v>
      </c>
      <c r="Z10587">
        <v>0</v>
      </c>
      <c r="AA10587">
        <v>2</v>
      </c>
      <c r="AB10587">
        <v>217</v>
      </c>
      <c r="AC10587">
        <v>0</v>
      </c>
      <c r="AD10587">
        <v>5</v>
      </c>
      <c r="AE10587">
        <v>498</v>
      </c>
      <c r="AF10587">
        <v>0</v>
      </c>
      <c r="AG10587">
        <v>1230</v>
      </c>
      <c r="AH10587">
        <v>736</v>
      </c>
      <c r="AI10587">
        <v>0</v>
      </c>
      <c r="AJ10587">
        <v>0</v>
      </c>
      <c r="AK10587">
        <v>0</v>
      </c>
      <c r="AL10587">
        <v>0</v>
      </c>
      <c r="AM10587">
        <v>4</v>
      </c>
      <c r="AN10587">
        <v>935</v>
      </c>
      <c r="AO10587">
        <v>0</v>
      </c>
      <c r="AP10587">
        <v>15</v>
      </c>
      <c r="AQ10587">
        <v>2920</v>
      </c>
      <c r="AR10587">
        <v>0</v>
      </c>
      <c r="AS10587">
        <v>115</v>
      </c>
      <c r="AT10587">
        <v>53</v>
      </c>
      <c r="AU10587">
        <v>0</v>
      </c>
      <c r="AV10587">
        <v>0</v>
      </c>
      <c r="AW10587">
        <v>0</v>
      </c>
      <c r="AX10587">
        <v>0</v>
      </c>
      <c r="AY10587">
        <v>129</v>
      </c>
      <c r="AZ10587">
        <v>1633</v>
      </c>
      <c r="BA10587">
        <v>0</v>
      </c>
      <c r="BB10587">
        <v>180</v>
      </c>
      <c r="BC10587">
        <v>2110</v>
      </c>
      <c r="BD10587">
        <v>3495857</v>
      </c>
      <c r="BE10587">
        <v>2061253</v>
      </c>
      <c r="BF10587">
        <v>0</v>
      </c>
      <c r="BG10587">
        <v>0</v>
      </c>
      <c r="BH10587">
        <v>0</v>
      </c>
      <c r="BI10587">
        <v>0</v>
      </c>
      <c r="BJ10587">
        <v>11202</v>
      </c>
      <c r="BK10587">
        <v>2748599</v>
      </c>
      <c r="BL10587">
        <v>0</v>
      </c>
      <c r="BM10587">
        <v>31548</v>
      </c>
      <c r="BN10587">
        <v>8348459</v>
      </c>
      <c r="BO10587">
        <v>66910</v>
      </c>
      <c r="BP10587">
        <v>30253</v>
      </c>
      <c r="BQ10587">
        <v>0</v>
      </c>
      <c r="BR10587">
        <v>0</v>
      </c>
      <c r="BS10587">
        <v>0</v>
      </c>
      <c r="BT10587">
        <v>0</v>
      </c>
      <c r="BU10587">
        <v>74862</v>
      </c>
      <c r="BV10587">
        <v>958886</v>
      </c>
      <c r="BW10587">
        <v>0</v>
      </c>
      <c r="BX10587">
        <v>104455</v>
      </c>
      <c r="BY10587">
        <v>1235366</v>
      </c>
      <c r="BZ10587">
        <v>37487</v>
      </c>
      <c r="CA10587">
        <v>2107219</v>
      </c>
      <c r="CB10587">
        <v>1010516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59454</v>
      </c>
      <c r="CI10587">
        <v>1171182</v>
      </c>
      <c r="CJ10587">
        <v>0</v>
      </c>
      <c r="CK10587">
        <v>16531</v>
      </c>
      <c r="CL10587">
        <v>0</v>
      </c>
      <c r="CM10587">
        <v>0</v>
      </c>
      <c r="CN10587">
        <v>0</v>
      </c>
      <c r="CO10587">
        <v>78488</v>
      </c>
      <c r="CP10587">
        <v>4480877</v>
      </c>
      <c r="CQ10587">
        <v>0</v>
      </c>
      <c r="CR10587">
        <v>0</v>
      </c>
      <c r="CS10587">
        <v>0</v>
      </c>
      <c r="CT10587">
        <v>0</v>
      </c>
      <c r="CU10587">
        <v>0</v>
      </c>
      <c r="CV10587">
        <v>1451351</v>
      </c>
      <c r="CW10587">
        <v>1072652</v>
      </c>
      <c r="CX10587">
        <v>0</v>
      </c>
      <c r="CY10587">
        <v>0</v>
      </c>
      <c r="CZ10587">
        <v>0</v>
      </c>
      <c r="DA10587">
        <v>0</v>
      </c>
      <c r="DB10587">
        <v>24275</v>
      </c>
      <c r="DC10587">
        <v>2500913</v>
      </c>
      <c r="DD10587">
        <v>0</v>
      </c>
      <c r="DE10587">
        <v>53757</v>
      </c>
      <c r="DF10587">
        <v>5102948</v>
      </c>
      <c r="DG10587">
        <v>155</v>
      </c>
      <c r="DH10587">
        <v>5085094</v>
      </c>
      <c r="DI10587">
        <v>0</v>
      </c>
      <c r="DJ10587">
        <v>77611</v>
      </c>
      <c r="DK10587">
        <v>0</v>
      </c>
      <c r="DL10587">
        <v>0</v>
      </c>
      <c r="DM10587">
        <v>0</v>
      </c>
      <c r="DN10587">
        <v>0</v>
      </c>
      <c r="DO10587">
        <v>67755</v>
      </c>
      <c r="DP10587">
        <v>1508173</v>
      </c>
      <c r="DQ10587">
        <v>0</v>
      </c>
      <c r="DR10587">
        <v>0</v>
      </c>
      <c r="DS10587">
        <v>0</v>
      </c>
      <c r="DT10587">
        <v>0</v>
      </c>
      <c r="DU10587">
        <v>0</v>
      </c>
      <c r="DV10587">
        <v>0</v>
      </c>
      <c r="DW10587">
        <v>0</v>
      </c>
      <c r="DX10587">
        <v>0</v>
      </c>
      <c r="DY10587">
        <v>0</v>
      </c>
      <c r="DZ10587">
        <v>0</v>
      </c>
      <c r="EA10587">
        <v>0</v>
      </c>
      <c r="EB10587">
        <v>0</v>
      </c>
      <c r="EC10587">
        <v>0</v>
      </c>
    </row>
    <row r="10588" spans="1:133" x14ac:dyDescent="0.25">
      <c r="A10588">
        <v>106392287</v>
      </c>
      <c r="B10588" t="s">
        <v>532</v>
      </c>
      <c r="C10588">
        <v>20193</v>
      </c>
      <c r="D10588" s="1">
        <v>43472</v>
      </c>
      <c r="E10588" t="s">
        <v>3020</v>
      </c>
      <c r="F10588" t="s">
        <v>135</v>
      </c>
      <c r="G10588" t="s">
        <v>507</v>
      </c>
      <c r="I10588">
        <v>507</v>
      </c>
      <c r="J10588" t="s">
        <v>188</v>
      </c>
      <c r="K10588" t="s">
        <v>138</v>
      </c>
      <c r="L10588" t="s">
        <v>158</v>
      </c>
      <c r="M10588" t="s">
        <v>2240</v>
      </c>
      <c r="N10588" t="s">
        <v>534</v>
      </c>
      <c r="O10588" t="s">
        <v>535</v>
      </c>
      <c r="P10588">
        <v>95336</v>
      </c>
      <c r="Q10588" t="s">
        <v>2969</v>
      </c>
      <c r="R10588">
        <v>73</v>
      </c>
      <c r="S10588">
        <v>73</v>
      </c>
      <c r="T10588">
        <v>43</v>
      </c>
      <c r="U10588">
        <v>301</v>
      </c>
      <c r="V10588">
        <v>103</v>
      </c>
      <c r="W10588">
        <v>62</v>
      </c>
      <c r="X10588">
        <v>261</v>
      </c>
      <c r="Y10588">
        <v>0</v>
      </c>
      <c r="Z10588">
        <v>0</v>
      </c>
      <c r="AA10588">
        <v>21</v>
      </c>
      <c r="AB10588">
        <v>180</v>
      </c>
      <c r="AC10588">
        <v>1</v>
      </c>
      <c r="AD10588">
        <v>19</v>
      </c>
      <c r="AE10588">
        <v>948</v>
      </c>
      <c r="AF10588">
        <v>0</v>
      </c>
      <c r="AG10588">
        <v>1425</v>
      </c>
      <c r="AH10588">
        <v>535</v>
      </c>
      <c r="AI10588">
        <v>376</v>
      </c>
      <c r="AJ10588">
        <v>794</v>
      </c>
      <c r="AK10588">
        <v>0</v>
      </c>
      <c r="AL10588">
        <v>0</v>
      </c>
      <c r="AM10588">
        <v>94</v>
      </c>
      <c r="AN10588">
        <v>460</v>
      </c>
      <c r="AO10588">
        <v>4</v>
      </c>
      <c r="AP10588">
        <v>36</v>
      </c>
      <c r="AQ10588">
        <v>3724</v>
      </c>
      <c r="AR10588">
        <v>0</v>
      </c>
      <c r="AS10588">
        <v>3516</v>
      </c>
      <c r="AT10588">
        <v>1307</v>
      </c>
      <c r="AU10588">
        <v>553</v>
      </c>
      <c r="AV10588">
        <v>5180</v>
      </c>
      <c r="AW10588">
        <v>0</v>
      </c>
      <c r="AX10588">
        <v>0</v>
      </c>
      <c r="AY10588">
        <v>662</v>
      </c>
      <c r="AZ10588">
        <v>4292</v>
      </c>
      <c r="BA10588">
        <v>9</v>
      </c>
      <c r="BB10588">
        <v>602</v>
      </c>
      <c r="BC10588">
        <v>16121</v>
      </c>
      <c r="BD10588">
        <v>45843023</v>
      </c>
      <c r="BE10588">
        <v>16501706</v>
      </c>
      <c r="BF10588">
        <v>11072599</v>
      </c>
      <c r="BG10588">
        <v>27360483</v>
      </c>
      <c r="BH10588">
        <v>0</v>
      </c>
      <c r="BI10588">
        <v>0</v>
      </c>
      <c r="BJ10588">
        <v>2533047</v>
      </c>
      <c r="BK10588">
        <v>19465444</v>
      </c>
      <c r="BL10588">
        <v>106852</v>
      </c>
      <c r="BM10588">
        <v>1216952</v>
      </c>
      <c r="BN10588">
        <v>124100106</v>
      </c>
      <c r="BO10588">
        <v>37231999</v>
      </c>
      <c r="BP10588">
        <v>17790566</v>
      </c>
      <c r="BQ10588">
        <v>5560978</v>
      </c>
      <c r="BR10588">
        <v>49889420</v>
      </c>
      <c r="BS10588">
        <v>0</v>
      </c>
      <c r="BT10588">
        <v>0</v>
      </c>
      <c r="BU10588">
        <v>4207002</v>
      </c>
      <c r="BV10588">
        <v>44992468</v>
      </c>
      <c r="BW10588">
        <v>224984</v>
      </c>
      <c r="BX10588">
        <v>5249761</v>
      </c>
      <c r="BY10588">
        <v>165147178</v>
      </c>
      <c r="BZ10588">
        <v>1881692</v>
      </c>
      <c r="CA10588">
        <v>77528635</v>
      </c>
      <c r="CB10588">
        <v>31827711</v>
      </c>
      <c r="CC10588">
        <v>15961894</v>
      </c>
      <c r="CD10588">
        <v>74596874</v>
      </c>
      <c r="CE10588">
        <v>0</v>
      </c>
      <c r="CF10588">
        <v>0</v>
      </c>
      <c r="CG10588">
        <v>0</v>
      </c>
      <c r="CH10588">
        <v>5426187</v>
      </c>
      <c r="CI10588">
        <v>48980691</v>
      </c>
      <c r="CJ10588">
        <v>0</v>
      </c>
      <c r="CK10588">
        <v>331836</v>
      </c>
      <c r="CL10588">
        <v>0</v>
      </c>
      <c r="CM10588">
        <v>0</v>
      </c>
      <c r="CN10588">
        <v>0</v>
      </c>
      <c r="CO10588">
        <v>5773833</v>
      </c>
      <c r="CP10588">
        <v>262309353</v>
      </c>
      <c r="CQ10588">
        <v>0</v>
      </c>
      <c r="CR10588">
        <v>0</v>
      </c>
      <c r="CS10588">
        <v>0</v>
      </c>
      <c r="CT10588">
        <v>0</v>
      </c>
      <c r="CU10588">
        <v>0</v>
      </c>
      <c r="CV10588">
        <v>5546387</v>
      </c>
      <c r="CW10588">
        <v>2464561</v>
      </c>
      <c r="CX10588">
        <v>671683</v>
      </c>
      <c r="CY10588">
        <v>2653029</v>
      </c>
      <c r="CZ10588">
        <v>0</v>
      </c>
      <c r="DA10588">
        <v>0</v>
      </c>
      <c r="DB10588">
        <v>1149643</v>
      </c>
      <c r="DC10588">
        <v>14247257</v>
      </c>
      <c r="DD10588">
        <v>0</v>
      </c>
      <c r="DE10588">
        <v>205371</v>
      </c>
      <c r="DF10588">
        <v>26937931</v>
      </c>
      <c r="DG10588">
        <v>114571</v>
      </c>
      <c r="DH10588">
        <v>27594601</v>
      </c>
      <c r="DI10588">
        <v>0</v>
      </c>
      <c r="DJ10588">
        <v>45093</v>
      </c>
      <c r="DK10588">
        <v>0</v>
      </c>
      <c r="DL10588">
        <v>0</v>
      </c>
      <c r="DM10588">
        <v>0</v>
      </c>
      <c r="DN10588">
        <v>0</v>
      </c>
      <c r="DO10588">
        <v>337981</v>
      </c>
      <c r="DP10588">
        <v>24101220</v>
      </c>
      <c r="DQ10588">
        <v>0</v>
      </c>
      <c r="DR10588">
        <v>0</v>
      </c>
      <c r="DS10588">
        <v>0</v>
      </c>
      <c r="DT10588">
        <v>0</v>
      </c>
      <c r="DU10588">
        <v>0</v>
      </c>
      <c r="DV10588">
        <v>0</v>
      </c>
      <c r="DW10588">
        <v>0</v>
      </c>
      <c r="DX10588">
        <v>0</v>
      </c>
      <c r="DY10588">
        <v>0</v>
      </c>
      <c r="DZ10588">
        <v>0</v>
      </c>
      <c r="EA10588">
        <v>513638</v>
      </c>
      <c r="EB10588">
        <v>52235</v>
      </c>
      <c r="EC10588">
        <v>0</v>
      </c>
    </row>
    <row r="10589" spans="1:133" x14ac:dyDescent="0.25">
      <c r="A10589">
        <v>106394003</v>
      </c>
      <c r="B10589" t="s">
        <v>1558</v>
      </c>
      <c r="C10589">
        <v>20193</v>
      </c>
      <c r="D10589" s="1">
        <v>43472</v>
      </c>
      <c r="E10589" t="s">
        <v>3020</v>
      </c>
      <c r="F10589" t="s">
        <v>135</v>
      </c>
      <c r="G10589" t="s">
        <v>507</v>
      </c>
      <c r="I10589">
        <v>507</v>
      </c>
      <c r="J10589" t="s">
        <v>214</v>
      </c>
      <c r="K10589" t="s">
        <v>311</v>
      </c>
      <c r="L10589" t="s">
        <v>158</v>
      </c>
      <c r="M10589" t="s">
        <v>2528</v>
      </c>
      <c r="N10589" t="s">
        <v>2970</v>
      </c>
      <c r="O10589" t="s">
        <v>510</v>
      </c>
      <c r="P10589">
        <v>95202</v>
      </c>
      <c r="Q10589" t="s">
        <v>2971</v>
      </c>
      <c r="R10589">
        <v>16</v>
      </c>
      <c r="S10589">
        <v>16</v>
      </c>
      <c r="T10589">
        <v>16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85</v>
      </c>
      <c r="AE10589">
        <v>85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1472</v>
      </c>
      <c r="AQ10589">
        <v>1472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1669457</v>
      </c>
      <c r="BN10589">
        <v>1669457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  <c r="CR10589">
        <v>0</v>
      </c>
      <c r="CS10589">
        <v>0</v>
      </c>
      <c r="CT10589">
        <v>0</v>
      </c>
      <c r="CU10589">
        <v>0</v>
      </c>
      <c r="CV10589">
        <v>0</v>
      </c>
      <c r="CW10589">
        <v>0</v>
      </c>
      <c r="CX10589">
        <v>0</v>
      </c>
      <c r="CY10589">
        <v>0</v>
      </c>
      <c r="CZ10589">
        <v>0</v>
      </c>
      <c r="DA10589">
        <v>0</v>
      </c>
      <c r="DB10589">
        <v>0</v>
      </c>
      <c r="DC10589">
        <v>0</v>
      </c>
      <c r="DD10589">
        <v>0</v>
      </c>
      <c r="DE10589">
        <v>1669457</v>
      </c>
      <c r="DF10589">
        <v>1669457</v>
      </c>
      <c r="DG10589">
        <v>0</v>
      </c>
      <c r="DH10589">
        <v>1669457</v>
      </c>
      <c r="DI10589">
        <v>0</v>
      </c>
      <c r="DJ10589">
        <v>0</v>
      </c>
      <c r="DK10589">
        <v>0</v>
      </c>
      <c r="DL10589">
        <v>0</v>
      </c>
      <c r="DM10589">
        <v>0</v>
      </c>
      <c r="DN10589">
        <v>0</v>
      </c>
      <c r="DO10589">
        <v>0</v>
      </c>
      <c r="DP10589">
        <v>0</v>
      </c>
      <c r="DQ10589">
        <v>0</v>
      </c>
      <c r="DR10589">
        <v>0</v>
      </c>
      <c r="DS10589">
        <v>0</v>
      </c>
      <c r="DT10589">
        <v>0</v>
      </c>
      <c r="DU10589">
        <v>0</v>
      </c>
      <c r="DV10589">
        <v>0</v>
      </c>
      <c r="DW10589">
        <v>0</v>
      </c>
      <c r="DX10589">
        <v>0</v>
      </c>
      <c r="DY10589">
        <v>0</v>
      </c>
      <c r="DZ10589">
        <v>0</v>
      </c>
      <c r="EA10589">
        <v>0</v>
      </c>
      <c r="EB10589">
        <v>0</v>
      </c>
      <c r="EC10589">
        <v>0</v>
      </c>
    </row>
    <row r="10590" spans="1:133" x14ac:dyDescent="0.25">
      <c r="A10590">
        <v>106394009</v>
      </c>
      <c r="B10590" t="s">
        <v>856</v>
      </c>
      <c r="C10590">
        <v>20193</v>
      </c>
      <c r="D10590" s="1">
        <v>43472</v>
      </c>
      <c r="E10590" t="s">
        <v>3020</v>
      </c>
      <c r="F10590" t="s">
        <v>135</v>
      </c>
      <c r="G10590" t="s">
        <v>507</v>
      </c>
      <c r="I10590">
        <v>507</v>
      </c>
      <c r="J10590" t="s">
        <v>165</v>
      </c>
      <c r="K10590" t="s">
        <v>835</v>
      </c>
      <c r="L10590" t="s">
        <v>158</v>
      </c>
      <c r="M10590" t="s">
        <v>2323</v>
      </c>
      <c r="N10590" t="s">
        <v>857</v>
      </c>
      <c r="O10590" t="s">
        <v>535</v>
      </c>
      <c r="P10590">
        <v>95337</v>
      </c>
      <c r="Q10590" t="s">
        <v>2324</v>
      </c>
      <c r="R10590">
        <v>213</v>
      </c>
      <c r="S10590">
        <v>213</v>
      </c>
      <c r="T10590">
        <v>126</v>
      </c>
      <c r="U10590">
        <v>102</v>
      </c>
      <c r="V10590">
        <v>1006</v>
      </c>
      <c r="W10590">
        <v>35</v>
      </c>
      <c r="X10590">
        <v>139</v>
      </c>
      <c r="Y10590">
        <v>0</v>
      </c>
      <c r="Z10590">
        <v>0</v>
      </c>
      <c r="AA10590">
        <v>18</v>
      </c>
      <c r="AB10590">
        <v>1950</v>
      </c>
      <c r="AC10590">
        <v>0</v>
      </c>
      <c r="AD10590">
        <v>29</v>
      </c>
      <c r="AE10590">
        <v>3279</v>
      </c>
      <c r="AF10590">
        <v>0</v>
      </c>
      <c r="AG10590">
        <v>314</v>
      </c>
      <c r="AH10590">
        <v>4090</v>
      </c>
      <c r="AI10590">
        <v>128</v>
      </c>
      <c r="AJ10590">
        <v>401</v>
      </c>
      <c r="AK10590">
        <v>0</v>
      </c>
      <c r="AL10590">
        <v>0</v>
      </c>
      <c r="AM10590">
        <v>45</v>
      </c>
      <c r="AN10590">
        <v>5465</v>
      </c>
      <c r="AO10590">
        <v>0</v>
      </c>
      <c r="AP10590">
        <v>101</v>
      </c>
      <c r="AQ10590">
        <v>10544</v>
      </c>
      <c r="AR10590">
        <v>0</v>
      </c>
      <c r="AS10590">
        <v>443</v>
      </c>
      <c r="AT10590">
        <v>11193</v>
      </c>
      <c r="AU10590">
        <v>515</v>
      </c>
      <c r="AV10590">
        <v>3176</v>
      </c>
      <c r="AW10590">
        <v>0</v>
      </c>
      <c r="AX10590">
        <v>3</v>
      </c>
      <c r="AY10590">
        <v>1215</v>
      </c>
      <c r="AZ10590">
        <v>30793</v>
      </c>
      <c r="BA10590">
        <v>0</v>
      </c>
      <c r="BB10590">
        <v>6247</v>
      </c>
      <c r="BC10590">
        <v>53585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  <c r="CR10590">
        <v>0</v>
      </c>
      <c r="CS10590">
        <v>0</v>
      </c>
      <c r="CT10590">
        <v>0</v>
      </c>
      <c r="CU10590">
        <v>0</v>
      </c>
      <c r="CV10590">
        <v>0</v>
      </c>
      <c r="CW10590">
        <v>0</v>
      </c>
      <c r="CX10590">
        <v>0</v>
      </c>
      <c r="CY10590">
        <v>0</v>
      </c>
      <c r="CZ10590">
        <v>0</v>
      </c>
      <c r="DA10590">
        <v>0</v>
      </c>
      <c r="DB10590">
        <v>0</v>
      </c>
      <c r="DC10590">
        <v>0</v>
      </c>
      <c r="DD10590">
        <v>0</v>
      </c>
      <c r="DE10590">
        <v>0</v>
      </c>
      <c r="DF10590">
        <v>0</v>
      </c>
      <c r="DG10590">
        <v>0</v>
      </c>
      <c r="DH10590">
        <v>138372095</v>
      </c>
      <c r="DI10590">
        <v>0</v>
      </c>
      <c r="DJ10590">
        <v>0</v>
      </c>
      <c r="DK10590">
        <v>0</v>
      </c>
      <c r="DL10590">
        <v>0</v>
      </c>
      <c r="DM10590">
        <v>0</v>
      </c>
      <c r="DN10590">
        <v>0</v>
      </c>
      <c r="DO10590">
        <v>2549233</v>
      </c>
      <c r="DP10590">
        <v>230953210</v>
      </c>
      <c r="DQ10590">
        <v>0</v>
      </c>
      <c r="DR10590">
        <v>0</v>
      </c>
      <c r="DS10590">
        <v>0</v>
      </c>
      <c r="DT10590">
        <v>0</v>
      </c>
      <c r="DU10590">
        <v>0</v>
      </c>
      <c r="DV10590">
        <v>0</v>
      </c>
      <c r="DW10590">
        <v>0</v>
      </c>
      <c r="DX10590">
        <v>0</v>
      </c>
      <c r="DY10590">
        <v>0</v>
      </c>
      <c r="DZ10590">
        <v>0</v>
      </c>
      <c r="EA10590">
        <v>0</v>
      </c>
      <c r="EB10590">
        <v>0</v>
      </c>
      <c r="EC10590">
        <v>0</v>
      </c>
    </row>
    <row r="10591" spans="1:133" x14ac:dyDescent="0.25">
      <c r="A10591">
        <v>106400480</v>
      </c>
      <c r="B10591" t="s">
        <v>651</v>
      </c>
      <c r="C10591">
        <v>20193</v>
      </c>
      <c r="D10591" s="1">
        <v>43472</v>
      </c>
      <c r="E10591" t="s">
        <v>3020</v>
      </c>
      <c r="F10591" t="s">
        <v>135</v>
      </c>
      <c r="G10591" t="s">
        <v>221</v>
      </c>
      <c r="I10591">
        <v>801</v>
      </c>
      <c r="J10591" t="s">
        <v>165</v>
      </c>
      <c r="K10591" t="s">
        <v>138</v>
      </c>
      <c r="L10591" t="s">
        <v>158</v>
      </c>
      <c r="M10591" t="s">
        <v>2272</v>
      </c>
      <c r="N10591" t="s">
        <v>653</v>
      </c>
      <c r="O10591" t="s">
        <v>654</v>
      </c>
      <c r="P10591">
        <v>93401</v>
      </c>
      <c r="Q10591" t="s">
        <v>655</v>
      </c>
      <c r="R10591">
        <v>98</v>
      </c>
      <c r="S10591">
        <v>72</v>
      </c>
      <c r="T10591">
        <v>60</v>
      </c>
      <c r="U10591">
        <v>609</v>
      </c>
      <c r="V10591">
        <v>120</v>
      </c>
      <c r="W10591">
        <v>48</v>
      </c>
      <c r="X10591">
        <v>117</v>
      </c>
      <c r="Y10591">
        <v>0</v>
      </c>
      <c r="Z10591">
        <v>0</v>
      </c>
      <c r="AA10591">
        <v>35</v>
      </c>
      <c r="AB10591">
        <v>363</v>
      </c>
      <c r="AC10591">
        <v>1</v>
      </c>
      <c r="AD10591">
        <v>15</v>
      </c>
      <c r="AE10591">
        <v>1308</v>
      </c>
      <c r="AF10591">
        <v>0</v>
      </c>
      <c r="AG10591">
        <v>2518</v>
      </c>
      <c r="AH10591">
        <v>453</v>
      </c>
      <c r="AI10591">
        <v>220</v>
      </c>
      <c r="AJ10591">
        <v>408</v>
      </c>
      <c r="AK10591">
        <v>0</v>
      </c>
      <c r="AL10591">
        <v>0</v>
      </c>
      <c r="AM10591">
        <v>114</v>
      </c>
      <c r="AN10591">
        <v>1267</v>
      </c>
      <c r="AO10591">
        <v>3</v>
      </c>
      <c r="AP10591">
        <v>80</v>
      </c>
      <c r="AQ10591">
        <v>5063</v>
      </c>
      <c r="AR10591">
        <v>0</v>
      </c>
      <c r="AS10591">
        <v>11357</v>
      </c>
      <c r="AT10591">
        <v>1019</v>
      </c>
      <c r="AU10591">
        <v>439</v>
      </c>
      <c r="AV10591">
        <v>2268</v>
      </c>
      <c r="AW10591">
        <v>0</v>
      </c>
      <c r="AX10591">
        <v>0</v>
      </c>
      <c r="AY10591">
        <v>674</v>
      </c>
      <c r="AZ10591">
        <v>8312</v>
      </c>
      <c r="BA10591">
        <v>220</v>
      </c>
      <c r="BB10591">
        <v>1583</v>
      </c>
      <c r="BC10591">
        <v>25872</v>
      </c>
      <c r="BD10591">
        <v>61873362</v>
      </c>
      <c r="BE10591">
        <v>12451097</v>
      </c>
      <c r="BF10591">
        <v>3675238</v>
      </c>
      <c r="BG10591">
        <v>7289308</v>
      </c>
      <c r="BH10591">
        <v>0</v>
      </c>
      <c r="BI10591">
        <v>0</v>
      </c>
      <c r="BJ10591">
        <v>2672270</v>
      </c>
      <c r="BK10591">
        <v>26595263</v>
      </c>
      <c r="BL10591">
        <v>73060</v>
      </c>
      <c r="BM10591">
        <v>2063526</v>
      </c>
      <c r="BN10591">
        <v>116693124</v>
      </c>
      <c r="BO10591">
        <v>41309499</v>
      </c>
      <c r="BP10591">
        <v>5886112</v>
      </c>
      <c r="BQ10591">
        <v>1313763</v>
      </c>
      <c r="BR10591">
        <v>8642128</v>
      </c>
      <c r="BS10591">
        <v>0</v>
      </c>
      <c r="BT10591">
        <v>0</v>
      </c>
      <c r="BU10591">
        <v>3378272</v>
      </c>
      <c r="BV10591">
        <v>25362305</v>
      </c>
      <c r="BW10591">
        <v>195559</v>
      </c>
      <c r="BX10591">
        <v>1230970</v>
      </c>
      <c r="BY10591">
        <v>87318608</v>
      </c>
      <c r="BZ10591">
        <v>1107010</v>
      </c>
      <c r="CA10591">
        <v>90194161</v>
      </c>
      <c r="CB10591">
        <v>11769752</v>
      </c>
      <c r="CC10591">
        <v>3728671</v>
      </c>
      <c r="CD10591">
        <v>16273276</v>
      </c>
      <c r="CE10591">
        <v>0</v>
      </c>
      <c r="CF10591">
        <v>0</v>
      </c>
      <c r="CG10591">
        <v>0</v>
      </c>
      <c r="CH10591">
        <v>5444523</v>
      </c>
      <c r="CI10591">
        <v>31223711</v>
      </c>
      <c r="CJ10591">
        <v>0</v>
      </c>
      <c r="CK10591">
        <v>1109626</v>
      </c>
      <c r="CL10591">
        <v>0</v>
      </c>
      <c r="CM10591">
        <v>0</v>
      </c>
      <c r="CN10591">
        <v>0</v>
      </c>
      <c r="CO10591">
        <v>3669775</v>
      </c>
      <c r="CP10591">
        <v>164520505</v>
      </c>
      <c r="CQ10591">
        <v>0</v>
      </c>
      <c r="CR10591">
        <v>1427935</v>
      </c>
      <c r="CS10591">
        <v>0</v>
      </c>
      <c r="CT10591">
        <v>3193118</v>
      </c>
      <c r="CU10591">
        <v>4621053</v>
      </c>
      <c r="CV10591">
        <v>12112539</v>
      </c>
      <c r="CW10591">
        <v>6543940</v>
      </c>
      <c r="CX10591">
        <v>261124</v>
      </c>
      <c r="CY10591">
        <v>1075437</v>
      </c>
      <c r="CZ10591">
        <v>0</v>
      </c>
      <c r="DA10591">
        <v>0</v>
      </c>
      <c r="DB10591">
        <v>432497</v>
      </c>
      <c r="DC10591">
        <v>23399575</v>
      </c>
      <c r="DD10591">
        <v>0</v>
      </c>
      <c r="DE10591">
        <v>287168</v>
      </c>
      <c r="DF10591">
        <v>44112280</v>
      </c>
      <c r="DG10591">
        <v>282822</v>
      </c>
      <c r="DH10591">
        <v>41434115</v>
      </c>
      <c r="DI10591">
        <v>0</v>
      </c>
      <c r="DJ10591">
        <v>929254</v>
      </c>
      <c r="DK10591">
        <v>0</v>
      </c>
      <c r="DL10591">
        <v>0</v>
      </c>
      <c r="DM10591">
        <v>0</v>
      </c>
      <c r="DN10591">
        <v>0</v>
      </c>
      <c r="DO10591">
        <v>4287117</v>
      </c>
      <c r="DP10591">
        <v>71428072</v>
      </c>
      <c r="DQ10591">
        <v>0</v>
      </c>
      <c r="DR10591">
        <v>0</v>
      </c>
      <c r="DS10591">
        <v>0</v>
      </c>
      <c r="DT10591">
        <v>0</v>
      </c>
      <c r="DU10591">
        <v>0</v>
      </c>
      <c r="DV10591">
        <v>0</v>
      </c>
      <c r="DW10591">
        <v>0</v>
      </c>
      <c r="DX10591">
        <v>0</v>
      </c>
      <c r="DY10591">
        <v>0</v>
      </c>
      <c r="DZ10591">
        <v>0</v>
      </c>
      <c r="EA10591">
        <v>0</v>
      </c>
      <c r="EB10591">
        <v>0</v>
      </c>
      <c r="EC10591">
        <v>0</v>
      </c>
    </row>
    <row r="10592" spans="1:133" x14ac:dyDescent="0.25">
      <c r="A10592">
        <v>106400524</v>
      </c>
      <c r="B10592" t="s">
        <v>1711</v>
      </c>
      <c r="C10592">
        <v>20193</v>
      </c>
      <c r="D10592" s="1">
        <v>43472</v>
      </c>
      <c r="E10592" t="s">
        <v>3020</v>
      </c>
      <c r="F10592" t="s">
        <v>135</v>
      </c>
      <c r="G10592" t="s">
        <v>221</v>
      </c>
      <c r="I10592">
        <v>801</v>
      </c>
      <c r="J10592" t="s">
        <v>188</v>
      </c>
      <c r="K10592" t="s">
        <v>138</v>
      </c>
      <c r="L10592" t="s">
        <v>158</v>
      </c>
      <c r="M10592" t="s">
        <v>2570</v>
      </c>
      <c r="N10592" t="s">
        <v>1713</v>
      </c>
      <c r="O10592" t="s">
        <v>654</v>
      </c>
      <c r="P10592">
        <v>93405</v>
      </c>
      <c r="Q10592" t="s">
        <v>2006</v>
      </c>
      <c r="R10592">
        <v>162</v>
      </c>
      <c r="S10592">
        <v>162</v>
      </c>
      <c r="T10592">
        <v>74</v>
      </c>
      <c r="U10592">
        <v>415</v>
      </c>
      <c r="V10592">
        <v>95</v>
      </c>
      <c r="W10592">
        <v>97</v>
      </c>
      <c r="X10592">
        <v>276</v>
      </c>
      <c r="Y10592">
        <v>3</v>
      </c>
      <c r="Z10592">
        <v>0</v>
      </c>
      <c r="AA10592">
        <v>16</v>
      </c>
      <c r="AB10592">
        <v>491</v>
      </c>
      <c r="AC10592">
        <v>4</v>
      </c>
      <c r="AD10592">
        <v>7</v>
      </c>
      <c r="AE10592">
        <v>1404</v>
      </c>
      <c r="AF10592">
        <v>0</v>
      </c>
      <c r="AG10592">
        <v>1727</v>
      </c>
      <c r="AH10592">
        <v>296</v>
      </c>
      <c r="AI10592">
        <v>588</v>
      </c>
      <c r="AJ10592">
        <v>1491</v>
      </c>
      <c r="AK10592">
        <v>5</v>
      </c>
      <c r="AL10592">
        <v>0</v>
      </c>
      <c r="AM10592">
        <v>181</v>
      </c>
      <c r="AN10592">
        <v>1829</v>
      </c>
      <c r="AO10592">
        <v>15</v>
      </c>
      <c r="AP10592">
        <v>65</v>
      </c>
      <c r="AQ10592">
        <v>6197</v>
      </c>
      <c r="AR10592">
        <v>0</v>
      </c>
      <c r="AS10592">
        <v>2430</v>
      </c>
      <c r="AT10592">
        <v>435</v>
      </c>
      <c r="AU10592">
        <v>320</v>
      </c>
      <c r="AV10592">
        <v>2433</v>
      </c>
      <c r="AW10592">
        <v>2</v>
      </c>
      <c r="AX10592">
        <v>0</v>
      </c>
      <c r="AY10592">
        <v>374</v>
      </c>
      <c r="AZ10592">
        <v>3680</v>
      </c>
      <c r="BA10592">
        <v>6</v>
      </c>
      <c r="BB10592">
        <v>351</v>
      </c>
      <c r="BC10592">
        <v>10031</v>
      </c>
      <c r="BD10592">
        <v>51827210</v>
      </c>
      <c r="BE10592">
        <v>9805425</v>
      </c>
      <c r="BF10592">
        <v>11483480</v>
      </c>
      <c r="BG10592">
        <v>36780592</v>
      </c>
      <c r="BH10592">
        <v>254161</v>
      </c>
      <c r="BI10592">
        <v>0</v>
      </c>
      <c r="BJ10592">
        <v>5202561</v>
      </c>
      <c r="BK10592">
        <v>47994332</v>
      </c>
      <c r="BL10592">
        <v>467783</v>
      </c>
      <c r="BM10592">
        <v>1773993</v>
      </c>
      <c r="BN10592">
        <v>165589537</v>
      </c>
      <c r="BO10592">
        <v>23247316</v>
      </c>
      <c r="BP10592">
        <v>6578050</v>
      </c>
      <c r="BQ10592">
        <v>2588171</v>
      </c>
      <c r="BR10592">
        <v>15495816</v>
      </c>
      <c r="BS10592">
        <v>51167</v>
      </c>
      <c r="BT10592">
        <v>0</v>
      </c>
      <c r="BU10592">
        <v>4469554</v>
      </c>
      <c r="BV10592">
        <v>31856844</v>
      </c>
      <c r="BW10592">
        <v>161463</v>
      </c>
      <c r="BX10592">
        <v>2437306</v>
      </c>
      <c r="BY10592">
        <v>86885687</v>
      </c>
      <c r="BZ10592">
        <v>2261458</v>
      </c>
      <c r="CA10592">
        <v>66176284</v>
      </c>
      <c r="CB10592">
        <v>14531962</v>
      </c>
      <c r="CC10592">
        <v>13261677</v>
      </c>
      <c r="CD10592">
        <v>48842942</v>
      </c>
      <c r="CE10592">
        <v>0</v>
      </c>
      <c r="CF10592">
        <v>274304</v>
      </c>
      <c r="CG10592">
        <v>0</v>
      </c>
      <c r="CH10592">
        <v>9105196</v>
      </c>
      <c r="CI10592">
        <v>56154857</v>
      </c>
      <c r="CJ10592">
        <v>0</v>
      </c>
      <c r="CK10592">
        <v>605346</v>
      </c>
      <c r="CL10592">
        <v>0</v>
      </c>
      <c r="CM10592">
        <v>0</v>
      </c>
      <c r="CN10592">
        <v>0</v>
      </c>
      <c r="CO10592">
        <v>3126660</v>
      </c>
      <c r="CP10592">
        <v>214340686</v>
      </c>
      <c r="CQ10592">
        <v>0</v>
      </c>
      <c r="CR10592">
        <v>0</v>
      </c>
      <c r="CS10592">
        <v>0</v>
      </c>
      <c r="CT10592">
        <v>0</v>
      </c>
      <c r="CU10592">
        <v>0</v>
      </c>
      <c r="CV10592">
        <v>8898242</v>
      </c>
      <c r="CW10592">
        <v>1851513</v>
      </c>
      <c r="CX10592">
        <v>809974</v>
      </c>
      <c r="CY10592">
        <v>3433466</v>
      </c>
      <c r="CZ10592">
        <v>31025</v>
      </c>
      <c r="DA10592">
        <v>0</v>
      </c>
      <c r="DB10592">
        <v>472724</v>
      </c>
      <c r="DC10592">
        <v>22600696</v>
      </c>
      <c r="DD10592">
        <v>23900</v>
      </c>
      <c r="DE10592">
        <v>12998</v>
      </c>
      <c r="DF10592">
        <v>38134538</v>
      </c>
      <c r="DG10592">
        <v>295281</v>
      </c>
      <c r="DH10592">
        <v>40271212</v>
      </c>
      <c r="DI10592">
        <v>0</v>
      </c>
      <c r="DJ10592">
        <v>54927</v>
      </c>
      <c r="DK10592">
        <v>0</v>
      </c>
      <c r="DL10592">
        <v>0</v>
      </c>
      <c r="DM10592">
        <v>0</v>
      </c>
      <c r="DN10592">
        <v>0</v>
      </c>
      <c r="DO10592">
        <v>115734</v>
      </c>
      <c r="DP10592">
        <v>59173352</v>
      </c>
      <c r="DQ10592">
        <v>0</v>
      </c>
      <c r="DR10592">
        <v>0</v>
      </c>
      <c r="DS10592">
        <v>0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  <c r="DZ10592">
        <v>0</v>
      </c>
      <c r="EA10592">
        <v>795994</v>
      </c>
      <c r="EB10592">
        <v>10427</v>
      </c>
      <c r="EC10592">
        <v>0</v>
      </c>
    </row>
    <row r="10593" spans="1:133" x14ac:dyDescent="0.25">
      <c r="A10593">
        <v>106400548</v>
      </c>
      <c r="B10593" t="s">
        <v>2002</v>
      </c>
      <c r="C10593">
        <v>20193</v>
      </c>
      <c r="D10593" s="1">
        <v>43472</v>
      </c>
      <c r="E10593" t="s">
        <v>3020</v>
      </c>
      <c r="F10593" t="s">
        <v>135</v>
      </c>
      <c r="G10593" t="s">
        <v>221</v>
      </c>
      <c r="I10593">
        <v>801</v>
      </c>
      <c r="J10593" t="s">
        <v>188</v>
      </c>
      <c r="K10593" t="s">
        <v>138</v>
      </c>
      <c r="L10593" t="s">
        <v>139</v>
      </c>
      <c r="M10593" t="s">
        <v>2643</v>
      </c>
      <c r="N10593" t="s">
        <v>2004</v>
      </c>
      <c r="O10593" t="s">
        <v>2005</v>
      </c>
      <c r="P10593">
        <v>93465</v>
      </c>
      <c r="Q10593" t="s">
        <v>2006</v>
      </c>
      <c r="R10593">
        <v>122</v>
      </c>
      <c r="S10593">
        <v>122</v>
      </c>
      <c r="T10593">
        <v>44</v>
      </c>
      <c r="U10593">
        <v>456</v>
      </c>
      <c r="V10593">
        <v>72</v>
      </c>
      <c r="W10593">
        <v>63</v>
      </c>
      <c r="X10593">
        <v>175</v>
      </c>
      <c r="Y10593">
        <v>1</v>
      </c>
      <c r="Z10593">
        <v>0</v>
      </c>
      <c r="AA10593">
        <v>10</v>
      </c>
      <c r="AB10593">
        <v>275</v>
      </c>
      <c r="AC10593">
        <v>10</v>
      </c>
      <c r="AD10593">
        <v>3</v>
      </c>
      <c r="AE10593">
        <v>1065</v>
      </c>
      <c r="AF10593">
        <v>0</v>
      </c>
      <c r="AG10593">
        <v>1761</v>
      </c>
      <c r="AH10593">
        <v>262</v>
      </c>
      <c r="AI10593">
        <v>196</v>
      </c>
      <c r="AJ10593">
        <v>582</v>
      </c>
      <c r="AK10593">
        <v>1</v>
      </c>
      <c r="AL10593">
        <v>0</v>
      </c>
      <c r="AM10593">
        <v>35</v>
      </c>
      <c r="AN10593">
        <v>827</v>
      </c>
      <c r="AO10593">
        <v>38</v>
      </c>
      <c r="AP10593">
        <v>6</v>
      </c>
      <c r="AQ10593">
        <v>3708</v>
      </c>
      <c r="AR10593">
        <v>0</v>
      </c>
      <c r="AS10593">
        <v>2531</v>
      </c>
      <c r="AT10593">
        <v>434</v>
      </c>
      <c r="AU10593">
        <v>559</v>
      </c>
      <c r="AV10593">
        <v>3133</v>
      </c>
      <c r="AW10593">
        <v>4</v>
      </c>
      <c r="AX10593">
        <v>0</v>
      </c>
      <c r="AY10593">
        <v>482</v>
      </c>
      <c r="AZ10593">
        <v>3512</v>
      </c>
      <c r="BA10593">
        <v>24</v>
      </c>
      <c r="BB10593">
        <v>426</v>
      </c>
      <c r="BC10593">
        <v>11105</v>
      </c>
      <c r="BD10593">
        <v>43192644</v>
      </c>
      <c r="BE10593">
        <v>7583302</v>
      </c>
      <c r="BF10593">
        <v>5560193</v>
      </c>
      <c r="BG10593">
        <v>14559812</v>
      </c>
      <c r="BH10593">
        <v>36515</v>
      </c>
      <c r="BI10593">
        <v>0</v>
      </c>
      <c r="BJ10593">
        <v>958351</v>
      </c>
      <c r="BK10593">
        <v>24161306</v>
      </c>
      <c r="BL10593">
        <v>982744</v>
      </c>
      <c r="BM10593">
        <v>218793</v>
      </c>
      <c r="BN10593">
        <v>97253660</v>
      </c>
      <c r="BO10593">
        <v>26125559</v>
      </c>
      <c r="BP10593">
        <v>6002987</v>
      </c>
      <c r="BQ10593">
        <v>4105415</v>
      </c>
      <c r="BR10593">
        <v>23018950</v>
      </c>
      <c r="BS10593">
        <v>139825</v>
      </c>
      <c r="BT10593">
        <v>0</v>
      </c>
      <c r="BU10593">
        <v>3328341</v>
      </c>
      <c r="BV10593">
        <v>31428478</v>
      </c>
      <c r="BW10593">
        <v>273515</v>
      </c>
      <c r="BX10593">
        <v>3447954</v>
      </c>
      <c r="BY10593">
        <v>97871024</v>
      </c>
      <c r="BZ10593">
        <v>1664343</v>
      </c>
      <c r="CA10593">
        <v>62860489</v>
      </c>
      <c r="CB10593">
        <v>12345576</v>
      </c>
      <c r="CC10593">
        <v>8499659</v>
      </c>
      <c r="CD10593">
        <v>35109848</v>
      </c>
      <c r="CE10593">
        <v>0</v>
      </c>
      <c r="CF10593">
        <v>168799</v>
      </c>
      <c r="CG10593">
        <v>0</v>
      </c>
      <c r="CH10593">
        <v>3478271</v>
      </c>
      <c r="CI10593">
        <v>41410235</v>
      </c>
      <c r="CJ10593">
        <v>0</v>
      </c>
      <c r="CK10593">
        <v>1204879</v>
      </c>
      <c r="CL10593">
        <v>0</v>
      </c>
      <c r="CM10593">
        <v>0</v>
      </c>
      <c r="CN10593">
        <v>0</v>
      </c>
      <c r="CO10593">
        <v>2960870</v>
      </c>
      <c r="CP10593">
        <v>169702969</v>
      </c>
      <c r="CQ10593">
        <v>0</v>
      </c>
      <c r="CR10593">
        <v>0</v>
      </c>
      <c r="CS10593">
        <v>0</v>
      </c>
      <c r="CT10593">
        <v>0</v>
      </c>
      <c r="CU10593">
        <v>0</v>
      </c>
      <c r="CV10593">
        <v>6457714</v>
      </c>
      <c r="CW10593">
        <v>1240713</v>
      </c>
      <c r="CX10593">
        <v>1165949</v>
      </c>
      <c r="CY10593">
        <v>2468914</v>
      </c>
      <c r="CZ10593">
        <v>7541</v>
      </c>
      <c r="DA10593">
        <v>0</v>
      </c>
      <c r="DB10593">
        <v>769918</v>
      </c>
      <c r="DC10593">
        <v>13146929</v>
      </c>
      <c r="DD10593">
        <v>51380</v>
      </c>
      <c r="DE10593">
        <v>112657</v>
      </c>
      <c r="DF10593">
        <v>25421715</v>
      </c>
      <c r="DG10593">
        <v>178625</v>
      </c>
      <c r="DH10593">
        <v>25725043</v>
      </c>
      <c r="DI10593">
        <v>0</v>
      </c>
      <c r="DJ10593">
        <v>35220</v>
      </c>
      <c r="DK10593">
        <v>0</v>
      </c>
      <c r="DL10593">
        <v>0</v>
      </c>
      <c r="DM10593">
        <v>0</v>
      </c>
      <c r="DN10593">
        <v>0</v>
      </c>
      <c r="DO10593">
        <v>858240</v>
      </c>
      <c r="DP10593">
        <v>60490981</v>
      </c>
      <c r="DQ10593">
        <v>0</v>
      </c>
      <c r="DR10593">
        <v>0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  <c r="DZ10593">
        <v>0</v>
      </c>
      <c r="EA10593">
        <v>0</v>
      </c>
      <c r="EB10593">
        <v>198704</v>
      </c>
      <c r="EC10593">
        <v>0</v>
      </c>
    </row>
    <row r="10594" spans="1:133" x14ac:dyDescent="0.25">
      <c r="A10594">
        <v>106400683</v>
      </c>
      <c r="B10594" t="s">
        <v>220</v>
      </c>
      <c r="C10594">
        <v>20193</v>
      </c>
      <c r="D10594" s="1">
        <v>43472</v>
      </c>
      <c r="E10594" t="s">
        <v>3020</v>
      </c>
      <c r="F10594" t="s">
        <v>135</v>
      </c>
      <c r="G10594" t="s">
        <v>221</v>
      </c>
      <c r="I10594">
        <v>801</v>
      </c>
      <c r="J10594" t="s">
        <v>222</v>
      </c>
      <c r="K10594" t="s">
        <v>223</v>
      </c>
      <c r="L10594" t="s">
        <v>158</v>
      </c>
      <c r="M10594" t="s">
        <v>2149</v>
      </c>
      <c r="N10594" t="s">
        <v>225</v>
      </c>
      <c r="O10594" t="s">
        <v>226</v>
      </c>
      <c r="P10594">
        <v>93422</v>
      </c>
      <c r="Q10594" t="s">
        <v>227</v>
      </c>
      <c r="R10594">
        <v>1275</v>
      </c>
      <c r="S10594">
        <v>1159</v>
      </c>
      <c r="T10594">
        <v>1159</v>
      </c>
      <c r="U10594">
        <v>8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10</v>
      </c>
      <c r="AB10594">
        <v>0</v>
      </c>
      <c r="AC10594">
        <v>0</v>
      </c>
      <c r="AD10594">
        <v>329</v>
      </c>
      <c r="AE10594">
        <v>347</v>
      </c>
      <c r="AF10594">
        <v>0</v>
      </c>
      <c r="AG10594">
        <v>84928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1341</v>
      </c>
      <c r="AN10594">
        <v>0</v>
      </c>
      <c r="AO10594">
        <v>0</v>
      </c>
      <c r="AP10594">
        <v>17790</v>
      </c>
      <c r="AQ10594">
        <v>104059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41992044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662906</v>
      </c>
      <c r="BK10594">
        <v>0</v>
      </c>
      <c r="BL10594">
        <v>0</v>
      </c>
      <c r="BM10594">
        <v>8796232</v>
      </c>
      <c r="BN10594">
        <v>51451182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596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538</v>
      </c>
      <c r="CP10594">
        <v>1134</v>
      </c>
      <c r="CQ10594">
        <v>0</v>
      </c>
      <c r="CR10594">
        <v>0</v>
      </c>
      <c r="CS10594">
        <v>0</v>
      </c>
      <c r="CT10594">
        <v>0</v>
      </c>
      <c r="CU10594">
        <v>0</v>
      </c>
      <c r="CV10594">
        <v>41991448</v>
      </c>
      <c r="CW10594">
        <v>0</v>
      </c>
      <c r="CX10594">
        <v>0</v>
      </c>
      <c r="CY10594">
        <v>0</v>
      </c>
      <c r="CZ10594">
        <v>0</v>
      </c>
      <c r="DA10594">
        <v>0</v>
      </c>
      <c r="DB10594">
        <v>662906</v>
      </c>
      <c r="DC10594">
        <v>0</v>
      </c>
      <c r="DD10594">
        <v>0</v>
      </c>
      <c r="DE10594">
        <v>8795694</v>
      </c>
      <c r="DF10594">
        <v>51450048</v>
      </c>
      <c r="DG10594">
        <v>0</v>
      </c>
      <c r="DH10594">
        <v>62606887</v>
      </c>
      <c r="DI10594">
        <v>0</v>
      </c>
      <c r="DJ10594">
        <v>6557735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>
        <v>0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  <c r="DZ10594">
        <v>0</v>
      </c>
      <c r="EA10594">
        <v>0</v>
      </c>
      <c r="EB10594">
        <v>0</v>
      </c>
      <c r="EC10594">
        <v>0</v>
      </c>
    </row>
    <row r="10595" spans="1:133" x14ac:dyDescent="0.25">
      <c r="A10595">
        <v>106404046</v>
      </c>
      <c r="B10595" t="s">
        <v>1581</v>
      </c>
      <c r="C10595">
        <v>20193</v>
      </c>
      <c r="D10595" s="1">
        <v>43472</v>
      </c>
      <c r="E10595" t="s">
        <v>3020</v>
      </c>
      <c r="F10595" t="s">
        <v>135</v>
      </c>
      <c r="G10595" t="s">
        <v>221</v>
      </c>
      <c r="I10595">
        <v>801</v>
      </c>
      <c r="J10595" t="s">
        <v>214</v>
      </c>
      <c r="K10595" t="s">
        <v>311</v>
      </c>
      <c r="L10595" t="s">
        <v>158</v>
      </c>
      <c r="M10595" t="s">
        <v>2535</v>
      </c>
      <c r="N10595" t="s">
        <v>2972</v>
      </c>
      <c r="O10595" t="s">
        <v>654</v>
      </c>
      <c r="P10595">
        <v>93401</v>
      </c>
      <c r="Q10595" t="s">
        <v>1584</v>
      </c>
      <c r="R10595">
        <v>16</v>
      </c>
      <c r="S10595">
        <v>16</v>
      </c>
      <c r="T10595">
        <v>12</v>
      </c>
      <c r="U10595">
        <v>0</v>
      </c>
      <c r="V10595">
        <v>0</v>
      </c>
      <c r="W10595">
        <v>0</v>
      </c>
      <c r="X10595">
        <v>0</v>
      </c>
      <c r="Y10595">
        <v>48</v>
      </c>
      <c r="Z10595">
        <v>0</v>
      </c>
      <c r="AA10595">
        <v>112</v>
      </c>
      <c r="AB10595">
        <v>0</v>
      </c>
      <c r="AC10595">
        <v>0</v>
      </c>
      <c r="AD10595">
        <v>0</v>
      </c>
      <c r="AE10595">
        <v>16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336</v>
      </c>
      <c r="AL10595">
        <v>0</v>
      </c>
      <c r="AM10595">
        <v>620</v>
      </c>
      <c r="AN10595">
        <v>0</v>
      </c>
      <c r="AO10595">
        <v>0</v>
      </c>
      <c r="AP10595">
        <v>0</v>
      </c>
      <c r="AQ10595">
        <v>956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91770</v>
      </c>
      <c r="BI10595">
        <v>0</v>
      </c>
      <c r="BJ10595">
        <v>1134512</v>
      </c>
      <c r="BK10595">
        <v>0</v>
      </c>
      <c r="BL10595">
        <v>0</v>
      </c>
      <c r="BM10595">
        <v>0</v>
      </c>
      <c r="BN10595">
        <v>1226282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  <c r="CR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91770</v>
      </c>
      <c r="DA10595">
        <v>0</v>
      </c>
      <c r="DB10595">
        <v>1134512</v>
      </c>
      <c r="DC10595">
        <v>0</v>
      </c>
      <c r="DD10595">
        <v>0</v>
      </c>
      <c r="DE10595">
        <v>0</v>
      </c>
      <c r="DF10595">
        <v>1226282</v>
      </c>
      <c r="DG10595">
        <v>0</v>
      </c>
      <c r="DH10595">
        <v>1702801</v>
      </c>
      <c r="DI10595">
        <v>0</v>
      </c>
      <c r="DJ10595">
        <v>98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>
        <v>0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  <c r="DZ10595">
        <v>0</v>
      </c>
      <c r="EA10595">
        <v>0</v>
      </c>
      <c r="EB10595">
        <v>0</v>
      </c>
      <c r="EC10595">
        <v>0</v>
      </c>
    </row>
    <row r="10596" spans="1:133" x14ac:dyDescent="0.25">
      <c r="A10596">
        <v>106410782</v>
      </c>
      <c r="B10596" t="s">
        <v>1585</v>
      </c>
      <c r="C10596">
        <v>20193</v>
      </c>
      <c r="D10596" s="1">
        <v>43472</v>
      </c>
      <c r="E10596" t="s">
        <v>3020</v>
      </c>
      <c r="F10596" t="s">
        <v>135</v>
      </c>
      <c r="G10596" t="s">
        <v>869</v>
      </c>
      <c r="I10596">
        <v>427</v>
      </c>
      <c r="J10596" t="s">
        <v>214</v>
      </c>
      <c r="K10596" t="s">
        <v>138</v>
      </c>
      <c r="L10596" t="s">
        <v>158</v>
      </c>
      <c r="M10596" t="s">
        <v>2536</v>
      </c>
      <c r="N10596" t="s">
        <v>1587</v>
      </c>
      <c r="O10596" t="s">
        <v>1588</v>
      </c>
      <c r="P10596">
        <v>94403</v>
      </c>
      <c r="Q10596" t="s">
        <v>1589</v>
      </c>
      <c r="R10596">
        <v>448</v>
      </c>
      <c r="S10596">
        <v>448</v>
      </c>
      <c r="T10596">
        <v>448</v>
      </c>
      <c r="U10596">
        <v>85</v>
      </c>
      <c r="V10596">
        <v>77</v>
      </c>
      <c r="W10596">
        <v>163</v>
      </c>
      <c r="X10596">
        <v>214</v>
      </c>
      <c r="Y10596">
        <v>0</v>
      </c>
      <c r="Z10596">
        <v>29</v>
      </c>
      <c r="AA10596">
        <v>33</v>
      </c>
      <c r="AB10596">
        <v>0</v>
      </c>
      <c r="AC10596">
        <v>11</v>
      </c>
      <c r="AD10596">
        <v>17</v>
      </c>
      <c r="AE10596">
        <v>629</v>
      </c>
      <c r="AF10596">
        <v>111</v>
      </c>
      <c r="AG10596">
        <v>2205</v>
      </c>
      <c r="AH10596">
        <v>1403</v>
      </c>
      <c r="AI10596">
        <v>4919</v>
      </c>
      <c r="AJ10596">
        <v>20767</v>
      </c>
      <c r="AK10596">
        <v>0</v>
      </c>
      <c r="AL10596">
        <v>118</v>
      </c>
      <c r="AM10596">
        <v>1602</v>
      </c>
      <c r="AN10596">
        <v>0</v>
      </c>
      <c r="AO10596">
        <v>61</v>
      </c>
      <c r="AP10596">
        <v>46</v>
      </c>
      <c r="AQ10596">
        <v>31121</v>
      </c>
      <c r="AR10596">
        <v>25829</v>
      </c>
      <c r="AS10596">
        <v>7636</v>
      </c>
      <c r="AT10596">
        <v>7569</v>
      </c>
      <c r="AU10596">
        <v>15632</v>
      </c>
      <c r="AV10596">
        <v>40599</v>
      </c>
      <c r="AW10596">
        <v>0</v>
      </c>
      <c r="AX10596">
        <v>19633</v>
      </c>
      <c r="AY10596">
        <v>824</v>
      </c>
      <c r="AZ10596">
        <v>0</v>
      </c>
      <c r="BA10596">
        <v>1376</v>
      </c>
      <c r="BB10596">
        <v>5106</v>
      </c>
      <c r="BC10596">
        <v>98375</v>
      </c>
      <c r="BD10596">
        <v>10555541</v>
      </c>
      <c r="BE10596">
        <v>6217637</v>
      </c>
      <c r="BF10596">
        <v>11276302</v>
      </c>
      <c r="BG10596">
        <v>18162771</v>
      </c>
      <c r="BH10596">
        <v>0</v>
      </c>
      <c r="BI10596">
        <v>1612083</v>
      </c>
      <c r="BJ10596">
        <v>1710192</v>
      </c>
      <c r="BK10596">
        <v>0</v>
      </c>
      <c r="BL10596">
        <v>711719</v>
      </c>
      <c r="BM10596">
        <v>1442041</v>
      </c>
      <c r="BN10596">
        <v>51688286</v>
      </c>
      <c r="BO10596">
        <v>6284924</v>
      </c>
      <c r="BP10596">
        <v>6076064</v>
      </c>
      <c r="BQ10596">
        <v>13506522</v>
      </c>
      <c r="BR10596">
        <v>33433997</v>
      </c>
      <c r="BS10596">
        <v>0</v>
      </c>
      <c r="BT10596">
        <v>16587641</v>
      </c>
      <c r="BU10596">
        <v>1205351</v>
      </c>
      <c r="BV10596">
        <v>0</v>
      </c>
      <c r="BW10596">
        <v>1326878</v>
      </c>
      <c r="BX10596">
        <v>5804531</v>
      </c>
      <c r="BY10596">
        <v>84225908</v>
      </c>
      <c r="BZ10596">
        <v>299610</v>
      </c>
      <c r="CA10596">
        <v>10124505</v>
      </c>
      <c r="CB10596">
        <v>8121919</v>
      </c>
      <c r="CC10596">
        <v>10090173</v>
      </c>
      <c r="CD10596">
        <v>27572412</v>
      </c>
      <c r="CE10596">
        <v>-6333750</v>
      </c>
      <c r="CF10596">
        <v>0</v>
      </c>
      <c r="CG10596">
        <v>17488028</v>
      </c>
      <c r="CH10596">
        <v>876754</v>
      </c>
      <c r="CI10596">
        <v>0</v>
      </c>
      <c r="CJ10596">
        <v>0</v>
      </c>
      <c r="CK10596">
        <v>1994311</v>
      </c>
      <c r="CL10596">
        <v>0</v>
      </c>
      <c r="CM10596">
        <v>0</v>
      </c>
      <c r="CN10596">
        <v>0</v>
      </c>
      <c r="CO10596">
        <v>4668137</v>
      </c>
      <c r="CP10596">
        <v>74902099</v>
      </c>
      <c r="CQ10596">
        <v>0</v>
      </c>
      <c r="CR10596">
        <v>1183637</v>
      </c>
      <c r="CS10596">
        <v>0</v>
      </c>
      <c r="CT10596">
        <v>0</v>
      </c>
      <c r="CU10596">
        <v>1183637</v>
      </c>
      <c r="CV10596">
        <v>6715959</v>
      </c>
      <c r="CW10596">
        <v>4171782</v>
      </c>
      <c r="CX10596">
        <v>14692652</v>
      </c>
      <c r="CY10596">
        <v>31541743</v>
      </c>
      <c r="CZ10596">
        <v>0</v>
      </c>
      <c r="DA10596">
        <v>711696</v>
      </c>
      <c r="DB10596">
        <v>2038789</v>
      </c>
      <c r="DC10596">
        <v>0</v>
      </c>
      <c r="DD10596">
        <v>44286</v>
      </c>
      <c r="DE10596">
        <v>2278825</v>
      </c>
      <c r="DF10596">
        <v>62195732</v>
      </c>
      <c r="DG10596">
        <v>14572810</v>
      </c>
      <c r="DH10596">
        <v>87789369</v>
      </c>
      <c r="DI10596">
        <v>6827313</v>
      </c>
      <c r="DJ10596">
        <v>17995361</v>
      </c>
      <c r="DK10596">
        <v>0</v>
      </c>
      <c r="DL10596">
        <v>0</v>
      </c>
      <c r="DM10596">
        <v>0</v>
      </c>
      <c r="DN10596">
        <v>0</v>
      </c>
      <c r="DO10596">
        <v>564425</v>
      </c>
      <c r="DP10596">
        <v>32803999</v>
      </c>
      <c r="DQ10596">
        <v>0</v>
      </c>
      <c r="DR10596">
        <v>0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  <c r="DZ10596">
        <v>0</v>
      </c>
      <c r="EA10596">
        <v>0</v>
      </c>
      <c r="EB10596">
        <v>0</v>
      </c>
      <c r="EC10596">
        <v>0</v>
      </c>
    </row>
    <row r="10597" spans="1:133" x14ac:dyDescent="0.25">
      <c r="A10597">
        <v>106410806</v>
      </c>
      <c r="B10597" t="s">
        <v>906</v>
      </c>
      <c r="C10597">
        <v>20193</v>
      </c>
      <c r="D10597" s="1">
        <v>43472</v>
      </c>
      <c r="E10597" t="s">
        <v>3020</v>
      </c>
      <c r="F10597" t="s">
        <v>135</v>
      </c>
      <c r="G10597" t="s">
        <v>869</v>
      </c>
      <c r="I10597">
        <v>425</v>
      </c>
      <c r="J10597" t="s">
        <v>165</v>
      </c>
      <c r="K10597" t="s">
        <v>835</v>
      </c>
      <c r="L10597" t="s">
        <v>158</v>
      </c>
      <c r="M10597" t="s">
        <v>2323</v>
      </c>
      <c r="N10597" t="s">
        <v>907</v>
      </c>
      <c r="O10597" t="s">
        <v>908</v>
      </c>
      <c r="P10597">
        <v>94080</v>
      </c>
      <c r="Q10597" t="s">
        <v>2324</v>
      </c>
      <c r="R10597">
        <v>120</v>
      </c>
      <c r="S10597">
        <v>120</v>
      </c>
      <c r="T10597">
        <v>55</v>
      </c>
      <c r="U10597">
        <v>77</v>
      </c>
      <c r="V10597">
        <v>692</v>
      </c>
      <c r="W10597">
        <v>2</v>
      </c>
      <c r="X10597">
        <v>46</v>
      </c>
      <c r="Y10597">
        <v>0</v>
      </c>
      <c r="Z10597">
        <v>0</v>
      </c>
      <c r="AA10597">
        <v>8</v>
      </c>
      <c r="AB10597">
        <v>394</v>
      </c>
      <c r="AC10597">
        <v>0</v>
      </c>
      <c r="AD10597">
        <v>19</v>
      </c>
      <c r="AE10597">
        <v>1238</v>
      </c>
      <c r="AF10597">
        <v>0</v>
      </c>
      <c r="AG10597">
        <v>348</v>
      </c>
      <c r="AH10597">
        <v>2803</v>
      </c>
      <c r="AI10597">
        <v>4</v>
      </c>
      <c r="AJ10597">
        <v>153</v>
      </c>
      <c r="AK10597">
        <v>0</v>
      </c>
      <c r="AL10597">
        <v>0</v>
      </c>
      <c r="AM10597">
        <v>24</v>
      </c>
      <c r="AN10597">
        <v>1236</v>
      </c>
      <c r="AO10597">
        <v>0</v>
      </c>
      <c r="AP10597">
        <v>55</v>
      </c>
      <c r="AQ10597">
        <v>4623</v>
      </c>
      <c r="AR10597">
        <v>0</v>
      </c>
      <c r="AS10597">
        <v>280</v>
      </c>
      <c r="AT10597">
        <v>7547</v>
      </c>
      <c r="AU10597">
        <v>95</v>
      </c>
      <c r="AV10597">
        <v>1301</v>
      </c>
      <c r="AW10597">
        <v>0</v>
      </c>
      <c r="AX10597">
        <v>0</v>
      </c>
      <c r="AY10597">
        <v>683</v>
      </c>
      <c r="AZ10597">
        <v>13248</v>
      </c>
      <c r="BA10597">
        <v>0</v>
      </c>
      <c r="BB10597">
        <v>2584</v>
      </c>
      <c r="BC10597">
        <v>25738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  <c r="CR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0</v>
      </c>
      <c r="DA10597">
        <v>0</v>
      </c>
      <c r="DB10597">
        <v>0</v>
      </c>
      <c r="DC10597">
        <v>0</v>
      </c>
      <c r="DD10597">
        <v>0</v>
      </c>
      <c r="DE10597">
        <v>0</v>
      </c>
      <c r="DF10597">
        <v>0</v>
      </c>
      <c r="DG10597">
        <v>0</v>
      </c>
      <c r="DH10597">
        <v>78422222</v>
      </c>
      <c r="DI10597">
        <v>0</v>
      </c>
      <c r="DJ10597">
        <v>0</v>
      </c>
      <c r="DK10597">
        <v>0</v>
      </c>
      <c r="DL10597">
        <v>0</v>
      </c>
      <c r="DM10597">
        <v>0</v>
      </c>
      <c r="DN10597">
        <v>0</v>
      </c>
      <c r="DO10597">
        <v>2238214</v>
      </c>
      <c r="DP10597">
        <v>60181187</v>
      </c>
      <c r="DQ10597">
        <v>0</v>
      </c>
      <c r="DR10597">
        <v>0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  <c r="DZ10597">
        <v>0</v>
      </c>
      <c r="EA10597">
        <v>0</v>
      </c>
      <c r="EB10597">
        <v>0</v>
      </c>
      <c r="EC10597">
        <v>0</v>
      </c>
    </row>
    <row r="10598" spans="1:133" x14ac:dyDescent="0.25">
      <c r="A10598">
        <v>106410817</v>
      </c>
      <c r="B10598" t="s">
        <v>1650</v>
      </c>
      <c r="C10598">
        <v>20193</v>
      </c>
      <c r="D10598" s="1">
        <v>43472</v>
      </c>
      <c r="E10598" t="s">
        <v>3020</v>
      </c>
      <c r="F10598" t="s">
        <v>135</v>
      </c>
      <c r="G10598" t="s">
        <v>869</v>
      </c>
      <c r="I10598">
        <v>425</v>
      </c>
      <c r="J10598" t="s">
        <v>165</v>
      </c>
      <c r="K10598" t="s">
        <v>138</v>
      </c>
      <c r="L10598" t="s">
        <v>158</v>
      </c>
      <c r="M10598" t="s">
        <v>2555</v>
      </c>
      <c r="N10598" t="s">
        <v>1652</v>
      </c>
      <c r="O10598" t="s">
        <v>1653</v>
      </c>
      <c r="P10598">
        <v>94015</v>
      </c>
      <c r="Q10598" t="s">
        <v>2556</v>
      </c>
      <c r="R10598">
        <v>478</v>
      </c>
      <c r="S10598">
        <v>478</v>
      </c>
      <c r="T10598">
        <v>257</v>
      </c>
      <c r="U10598">
        <v>519</v>
      </c>
      <c r="V10598">
        <v>126</v>
      </c>
      <c r="W10598">
        <v>73</v>
      </c>
      <c r="X10598">
        <v>196</v>
      </c>
      <c r="Y10598">
        <v>0</v>
      </c>
      <c r="Z10598">
        <v>0</v>
      </c>
      <c r="AA10598">
        <v>21</v>
      </c>
      <c r="AB10598">
        <v>408</v>
      </c>
      <c r="AC10598">
        <v>0</v>
      </c>
      <c r="AD10598">
        <v>6</v>
      </c>
      <c r="AE10598">
        <v>1349</v>
      </c>
      <c r="AF10598">
        <v>154</v>
      </c>
      <c r="AG10598">
        <v>5108</v>
      </c>
      <c r="AH10598">
        <v>1159</v>
      </c>
      <c r="AI10598">
        <v>5985</v>
      </c>
      <c r="AJ10598">
        <v>8537</v>
      </c>
      <c r="AK10598">
        <v>0</v>
      </c>
      <c r="AL10598">
        <v>0</v>
      </c>
      <c r="AM10598">
        <v>118</v>
      </c>
      <c r="AN10598">
        <v>2193</v>
      </c>
      <c r="AO10598">
        <v>0</v>
      </c>
      <c r="AP10598">
        <v>24</v>
      </c>
      <c r="AQ10598">
        <v>23124</v>
      </c>
      <c r="AR10598">
        <v>16662</v>
      </c>
      <c r="AS10598">
        <v>7759</v>
      </c>
      <c r="AT10598">
        <v>1971</v>
      </c>
      <c r="AU10598">
        <v>619</v>
      </c>
      <c r="AV10598">
        <v>5838</v>
      </c>
      <c r="AW10598">
        <v>0</v>
      </c>
      <c r="AX10598">
        <v>0</v>
      </c>
      <c r="AY10598">
        <v>431</v>
      </c>
      <c r="AZ10598">
        <v>11012</v>
      </c>
      <c r="BA10598">
        <v>0</v>
      </c>
      <c r="BB10598">
        <v>1099</v>
      </c>
      <c r="BC10598">
        <v>28729</v>
      </c>
      <c r="BD10598">
        <v>84035104</v>
      </c>
      <c r="BE10598">
        <v>20951180</v>
      </c>
      <c r="BF10598">
        <v>30128113</v>
      </c>
      <c r="BG10598">
        <v>45889600</v>
      </c>
      <c r="BH10598">
        <v>0</v>
      </c>
      <c r="BI10598">
        <v>0</v>
      </c>
      <c r="BJ10598">
        <v>5457596</v>
      </c>
      <c r="BK10598">
        <v>57056347</v>
      </c>
      <c r="BL10598">
        <v>0</v>
      </c>
      <c r="BM10598">
        <v>501611</v>
      </c>
      <c r="BN10598">
        <v>244019551</v>
      </c>
      <c r="BO10598">
        <v>31432011</v>
      </c>
      <c r="BP10598">
        <v>11454631</v>
      </c>
      <c r="BQ10598">
        <v>2973866</v>
      </c>
      <c r="BR10598">
        <v>21003146</v>
      </c>
      <c r="BS10598">
        <v>0</v>
      </c>
      <c r="BT10598">
        <v>0</v>
      </c>
      <c r="BU10598">
        <v>1500250</v>
      </c>
      <c r="BV10598">
        <v>46029224</v>
      </c>
      <c r="BW10598">
        <v>0</v>
      </c>
      <c r="BX10598">
        <v>3978228</v>
      </c>
      <c r="BY10598">
        <v>118371356</v>
      </c>
      <c r="BZ10598">
        <v>2319683</v>
      </c>
      <c r="CA10598">
        <v>103526062</v>
      </c>
      <c r="CB10598">
        <v>29456248</v>
      </c>
      <c r="CC10598">
        <v>29990328</v>
      </c>
      <c r="CD10598">
        <v>61605430</v>
      </c>
      <c r="CE10598">
        <v>0</v>
      </c>
      <c r="CF10598">
        <v>0</v>
      </c>
      <c r="CG10598">
        <v>0</v>
      </c>
      <c r="CH10598">
        <v>5978039</v>
      </c>
      <c r="CI10598">
        <v>75172945</v>
      </c>
      <c r="CJ10598">
        <v>0</v>
      </c>
      <c r="CK10598">
        <v>1288415</v>
      </c>
      <c r="CL10598">
        <v>0</v>
      </c>
      <c r="CM10598">
        <v>0</v>
      </c>
      <c r="CN10598">
        <v>0</v>
      </c>
      <c r="CO10598">
        <v>3193477</v>
      </c>
      <c r="CP10598">
        <v>312530627</v>
      </c>
      <c r="CQ10598">
        <v>0</v>
      </c>
      <c r="CR10598">
        <v>0</v>
      </c>
      <c r="CS10598">
        <v>0</v>
      </c>
      <c r="CT10598">
        <v>0</v>
      </c>
      <c r="CU10598">
        <v>0</v>
      </c>
      <c r="CV10598">
        <v>11722948</v>
      </c>
      <c r="CW10598">
        <v>2581690</v>
      </c>
      <c r="CX10598">
        <v>3069442</v>
      </c>
      <c r="CY10598">
        <v>4772855</v>
      </c>
      <c r="CZ10598">
        <v>0</v>
      </c>
      <c r="DA10598">
        <v>0</v>
      </c>
      <c r="DB10598">
        <v>899495</v>
      </c>
      <c r="DC10598">
        <v>26733842</v>
      </c>
      <c r="DD10598">
        <v>0</v>
      </c>
      <c r="DE10598">
        <v>80008</v>
      </c>
      <c r="DF10598">
        <v>49860280</v>
      </c>
      <c r="DG10598">
        <v>290033</v>
      </c>
      <c r="DH10598">
        <v>68711294</v>
      </c>
      <c r="DI10598">
        <v>0</v>
      </c>
      <c r="DJ10598">
        <v>-3351317</v>
      </c>
      <c r="DK10598">
        <v>0</v>
      </c>
      <c r="DL10598">
        <v>0</v>
      </c>
      <c r="DM10598">
        <v>0</v>
      </c>
      <c r="DN10598">
        <v>0</v>
      </c>
      <c r="DO10598">
        <v>1069716</v>
      </c>
      <c r="DP10598">
        <v>41742666</v>
      </c>
      <c r="DQ10598">
        <v>0</v>
      </c>
      <c r="DR10598">
        <v>0</v>
      </c>
      <c r="DS10598">
        <v>0</v>
      </c>
      <c r="DT10598">
        <v>0</v>
      </c>
      <c r="DU10598">
        <v>0</v>
      </c>
      <c r="DV10598">
        <v>0</v>
      </c>
      <c r="DW10598">
        <v>0</v>
      </c>
      <c r="DX10598">
        <v>0</v>
      </c>
      <c r="DY10598">
        <v>0</v>
      </c>
      <c r="DZ10598">
        <v>0</v>
      </c>
      <c r="EA10598">
        <v>0</v>
      </c>
      <c r="EB10598">
        <v>0</v>
      </c>
      <c r="EC10598">
        <v>0</v>
      </c>
    </row>
    <row r="10599" spans="1:133" x14ac:dyDescent="0.25">
      <c r="A10599">
        <v>106410852</v>
      </c>
      <c r="B10599" t="s">
        <v>1222</v>
      </c>
      <c r="C10599">
        <v>20193</v>
      </c>
      <c r="D10599" s="1">
        <v>43472</v>
      </c>
      <c r="E10599" t="s">
        <v>3020</v>
      </c>
      <c r="F10599" t="s">
        <v>135</v>
      </c>
      <c r="G10599" t="s">
        <v>869</v>
      </c>
      <c r="I10599">
        <v>427</v>
      </c>
      <c r="J10599" t="s">
        <v>165</v>
      </c>
      <c r="K10599" t="s">
        <v>138</v>
      </c>
      <c r="L10599" t="s">
        <v>158</v>
      </c>
      <c r="M10599" t="s">
        <v>2423</v>
      </c>
      <c r="N10599" t="s">
        <v>1224</v>
      </c>
      <c r="O10599" t="s">
        <v>1225</v>
      </c>
      <c r="P10599">
        <v>94010</v>
      </c>
      <c r="Q10599" t="s">
        <v>1176</v>
      </c>
      <c r="R10599">
        <v>317</v>
      </c>
      <c r="S10599">
        <v>317</v>
      </c>
      <c r="T10599">
        <v>181</v>
      </c>
      <c r="U10599">
        <v>908</v>
      </c>
      <c r="V10599">
        <v>513</v>
      </c>
      <c r="W10599">
        <v>154</v>
      </c>
      <c r="X10599">
        <v>190</v>
      </c>
      <c r="Y10599">
        <v>0</v>
      </c>
      <c r="Z10599">
        <v>0</v>
      </c>
      <c r="AA10599">
        <v>65</v>
      </c>
      <c r="AB10599">
        <v>1227</v>
      </c>
      <c r="AC10599">
        <v>42</v>
      </c>
      <c r="AD10599">
        <v>68</v>
      </c>
      <c r="AE10599">
        <v>3167</v>
      </c>
      <c r="AF10599">
        <v>0</v>
      </c>
      <c r="AG10599">
        <v>4469</v>
      </c>
      <c r="AH10599">
        <v>2649</v>
      </c>
      <c r="AI10599">
        <v>960</v>
      </c>
      <c r="AJ10599">
        <v>840</v>
      </c>
      <c r="AK10599">
        <v>0</v>
      </c>
      <c r="AL10599">
        <v>0</v>
      </c>
      <c r="AM10599">
        <v>196</v>
      </c>
      <c r="AN10599">
        <v>4305</v>
      </c>
      <c r="AO10599">
        <v>134</v>
      </c>
      <c r="AP10599">
        <v>211</v>
      </c>
      <c r="AQ10599">
        <v>13764</v>
      </c>
      <c r="AR10599">
        <v>0</v>
      </c>
      <c r="AS10599">
        <v>3094</v>
      </c>
      <c r="AT10599">
        <v>1789</v>
      </c>
      <c r="AU10599">
        <v>340</v>
      </c>
      <c r="AV10599">
        <v>2498</v>
      </c>
      <c r="AW10599">
        <v>0</v>
      </c>
      <c r="AX10599">
        <v>0</v>
      </c>
      <c r="AY10599">
        <v>625</v>
      </c>
      <c r="AZ10599">
        <v>8176</v>
      </c>
      <c r="BA10599">
        <v>429</v>
      </c>
      <c r="BB10599">
        <v>435</v>
      </c>
      <c r="BC10599">
        <v>17386</v>
      </c>
      <c r="BD10599">
        <v>80006027</v>
      </c>
      <c r="BE10599">
        <v>44949078</v>
      </c>
      <c r="BF10599">
        <v>8977176</v>
      </c>
      <c r="BG10599">
        <v>15946357</v>
      </c>
      <c r="BH10599">
        <v>0</v>
      </c>
      <c r="BI10599">
        <v>0</v>
      </c>
      <c r="BJ10599">
        <v>3488412</v>
      </c>
      <c r="BK10599">
        <v>66484959</v>
      </c>
      <c r="BL10599">
        <v>1944239</v>
      </c>
      <c r="BM10599">
        <v>3079866</v>
      </c>
      <c r="BN10599">
        <v>224876114</v>
      </c>
      <c r="BO10599">
        <v>62854631</v>
      </c>
      <c r="BP10599">
        <v>32739434</v>
      </c>
      <c r="BQ10599">
        <v>2103329</v>
      </c>
      <c r="BR10599">
        <v>18066622</v>
      </c>
      <c r="BS10599">
        <v>0</v>
      </c>
      <c r="BT10599">
        <v>0</v>
      </c>
      <c r="BU10599">
        <v>5160199</v>
      </c>
      <c r="BV10599">
        <v>93604314</v>
      </c>
      <c r="BW10599">
        <v>3013231</v>
      </c>
      <c r="BX10599">
        <v>2911599</v>
      </c>
      <c r="BY10599">
        <v>220453359</v>
      </c>
      <c r="BZ10599">
        <v>1504513</v>
      </c>
      <c r="CA10599">
        <v>113298475</v>
      </c>
      <c r="CB10599">
        <v>67356917</v>
      </c>
      <c r="CC10599">
        <v>6248007</v>
      </c>
      <c r="CD10599">
        <v>29481602</v>
      </c>
      <c r="CE10599">
        <v>0</v>
      </c>
      <c r="CF10599">
        <v>0</v>
      </c>
      <c r="CG10599">
        <v>0</v>
      </c>
      <c r="CH10599">
        <v>5286849</v>
      </c>
      <c r="CI10599">
        <v>70710337</v>
      </c>
      <c r="CJ10599">
        <v>0</v>
      </c>
      <c r="CK10599">
        <v>4957470</v>
      </c>
      <c r="CL10599">
        <v>0</v>
      </c>
      <c r="CM10599">
        <v>0</v>
      </c>
      <c r="CN10599">
        <v>0</v>
      </c>
      <c r="CO10599">
        <v>3742416</v>
      </c>
      <c r="CP10599">
        <v>302586586</v>
      </c>
      <c r="CQ10599">
        <v>11167090</v>
      </c>
      <c r="CR10599">
        <v>0</v>
      </c>
      <c r="CS10599">
        <v>0</v>
      </c>
      <c r="CT10599">
        <v>11774978</v>
      </c>
      <c r="CU10599">
        <v>22942068</v>
      </c>
      <c r="CV10599">
        <v>29058876</v>
      </c>
      <c r="CW10599">
        <v>21443876</v>
      </c>
      <c r="CX10599">
        <v>4832498</v>
      </c>
      <c r="CY10599">
        <v>4531377</v>
      </c>
      <c r="CZ10599">
        <v>0</v>
      </c>
      <c r="DA10599">
        <v>0</v>
      </c>
      <c r="DB10599">
        <v>3135413</v>
      </c>
      <c r="DC10599">
        <v>100433866</v>
      </c>
      <c r="DD10599">
        <v>0</v>
      </c>
      <c r="DE10599">
        <v>2249049</v>
      </c>
      <c r="DF10599">
        <v>165684955</v>
      </c>
      <c r="DG10599">
        <v>1255018</v>
      </c>
      <c r="DH10599">
        <v>171444730</v>
      </c>
      <c r="DI10599">
        <v>0</v>
      </c>
      <c r="DJ10599">
        <v>1172309</v>
      </c>
      <c r="DK10599">
        <v>0</v>
      </c>
      <c r="DL10599">
        <v>0</v>
      </c>
      <c r="DM10599">
        <v>0</v>
      </c>
      <c r="DN10599">
        <v>0</v>
      </c>
      <c r="DO10599">
        <v>1952347</v>
      </c>
      <c r="DP10599">
        <v>502344113</v>
      </c>
      <c r="DQ10599">
        <v>0</v>
      </c>
      <c r="DR10599">
        <v>0</v>
      </c>
      <c r="DS10599">
        <v>0</v>
      </c>
      <c r="DT10599">
        <v>0</v>
      </c>
      <c r="DU10599">
        <v>0</v>
      </c>
      <c r="DV10599">
        <v>0</v>
      </c>
      <c r="DW10599">
        <v>0</v>
      </c>
      <c r="DX10599">
        <v>0</v>
      </c>
      <c r="DY10599">
        <v>0</v>
      </c>
      <c r="DZ10599">
        <v>0</v>
      </c>
      <c r="EA10599">
        <v>0</v>
      </c>
      <c r="EB10599">
        <v>0</v>
      </c>
      <c r="EC10599">
        <v>0</v>
      </c>
    </row>
    <row r="10600" spans="1:133" x14ac:dyDescent="0.25">
      <c r="A10600">
        <v>106410891</v>
      </c>
      <c r="B10600" t="s">
        <v>1646</v>
      </c>
      <c r="C10600">
        <v>20193</v>
      </c>
      <c r="D10600" s="1">
        <v>43472</v>
      </c>
      <c r="E10600" t="s">
        <v>3020</v>
      </c>
      <c r="F10600" t="s">
        <v>135</v>
      </c>
      <c r="G10600" t="s">
        <v>869</v>
      </c>
      <c r="I10600">
        <v>428</v>
      </c>
      <c r="J10600" t="s">
        <v>165</v>
      </c>
      <c r="K10600" t="s">
        <v>138</v>
      </c>
      <c r="L10600" t="s">
        <v>158</v>
      </c>
      <c r="M10600" t="s">
        <v>2554</v>
      </c>
      <c r="N10600" t="s">
        <v>1648</v>
      </c>
      <c r="O10600" t="s">
        <v>871</v>
      </c>
      <c r="P10600">
        <v>94062</v>
      </c>
      <c r="Q10600" t="s">
        <v>1649</v>
      </c>
      <c r="R10600">
        <v>208</v>
      </c>
      <c r="S10600">
        <v>114</v>
      </c>
      <c r="T10600">
        <v>60</v>
      </c>
      <c r="U10600">
        <v>512</v>
      </c>
      <c r="V10600">
        <v>121</v>
      </c>
      <c r="W10600">
        <v>26</v>
      </c>
      <c r="X10600">
        <v>58</v>
      </c>
      <c r="Y10600">
        <v>0</v>
      </c>
      <c r="Z10600">
        <v>0</v>
      </c>
      <c r="AA10600">
        <v>37</v>
      </c>
      <c r="AB10600">
        <v>630</v>
      </c>
      <c r="AC10600">
        <v>4</v>
      </c>
      <c r="AD10600">
        <v>15</v>
      </c>
      <c r="AE10600">
        <v>1403</v>
      </c>
      <c r="AF10600">
        <v>0</v>
      </c>
      <c r="AG10600">
        <v>2115</v>
      </c>
      <c r="AH10600">
        <v>562</v>
      </c>
      <c r="AI10600">
        <v>118</v>
      </c>
      <c r="AJ10600">
        <v>207</v>
      </c>
      <c r="AK10600">
        <v>0</v>
      </c>
      <c r="AL10600">
        <v>0</v>
      </c>
      <c r="AM10600">
        <v>96</v>
      </c>
      <c r="AN10600">
        <v>1853</v>
      </c>
      <c r="AO10600">
        <v>15</v>
      </c>
      <c r="AP10600">
        <v>59</v>
      </c>
      <c r="AQ10600">
        <v>5025</v>
      </c>
      <c r="AR10600">
        <v>0</v>
      </c>
      <c r="AS10600">
        <v>6044</v>
      </c>
      <c r="AT10600">
        <v>832</v>
      </c>
      <c r="AU10600">
        <v>233</v>
      </c>
      <c r="AV10600">
        <v>1015</v>
      </c>
      <c r="AW10600">
        <v>0</v>
      </c>
      <c r="AX10600">
        <v>0</v>
      </c>
      <c r="AY10600">
        <v>60</v>
      </c>
      <c r="AZ10600">
        <v>6937</v>
      </c>
      <c r="BA10600">
        <v>165</v>
      </c>
      <c r="BB10600">
        <v>422</v>
      </c>
      <c r="BC10600">
        <v>15708</v>
      </c>
      <c r="BD10600">
        <v>87133207</v>
      </c>
      <c r="BE10600">
        <v>19579259</v>
      </c>
      <c r="BF10600">
        <v>3097760</v>
      </c>
      <c r="BG10600">
        <v>8065062</v>
      </c>
      <c r="BH10600">
        <v>0</v>
      </c>
      <c r="BI10600">
        <v>0</v>
      </c>
      <c r="BJ10600">
        <v>2706546</v>
      </c>
      <c r="BK10600">
        <v>59646891</v>
      </c>
      <c r="BL10600">
        <v>576273</v>
      </c>
      <c r="BM10600">
        <v>2298782</v>
      </c>
      <c r="BN10600">
        <v>183103780</v>
      </c>
      <c r="BO10600">
        <v>60875584</v>
      </c>
      <c r="BP10600">
        <v>8383633</v>
      </c>
      <c r="BQ10600">
        <v>1368718</v>
      </c>
      <c r="BR10600">
        <v>6310610</v>
      </c>
      <c r="BS10600">
        <v>0</v>
      </c>
      <c r="BT10600">
        <v>0</v>
      </c>
      <c r="BU10600">
        <v>1974920</v>
      </c>
      <c r="BV10600">
        <v>58761612</v>
      </c>
      <c r="BW10600">
        <v>985718</v>
      </c>
      <c r="BX10600">
        <v>1531078</v>
      </c>
      <c r="BY10600">
        <v>140191873</v>
      </c>
      <c r="BZ10600">
        <v>1108619</v>
      </c>
      <c r="CA10600">
        <v>127428183</v>
      </c>
      <c r="CB10600">
        <v>24660857</v>
      </c>
      <c r="CC10600">
        <v>3850569</v>
      </c>
      <c r="CD10600">
        <v>13312015</v>
      </c>
      <c r="CE10600">
        <v>0</v>
      </c>
      <c r="CF10600">
        <v>0</v>
      </c>
      <c r="CG10600">
        <v>0</v>
      </c>
      <c r="CH10600">
        <v>6070620</v>
      </c>
      <c r="CI10600">
        <v>67033483</v>
      </c>
      <c r="CJ10600">
        <v>0</v>
      </c>
      <c r="CK10600">
        <v>2653437</v>
      </c>
      <c r="CL10600">
        <v>0</v>
      </c>
      <c r="CM10600">
        <v>0</v>
      </c>
      <c r="CN10600">
        <v>0</v>
      </c>
      <c r="CO10600">
        <v>4703463</v>
      </c>
      <c r="CP10600">
        <v>250821246</v>
      </c>
      <c r="CQ10600">
        <v>0</v>
      </c>
      <c r="CR10600">
        <v>0</v>
      </c>
      <c r="CS10600">
        <v>0</v>
      </c>
      <c r="CT10600">
        <v>0</v>
      </c>
      <c r="CU10600">
        <v>0</v>
      </c>
      <c r="CV10600">
        <v>19572814</v>
      </c>
      <c r="CW10600">
        <v>3160191</v>
      </c>
      <c r="CX10600">
        <v>420885</v>
      </c>
      <c r="CY10600">
        <v>965918</v>
      </c>
      <c r="CZ10600">
        <v>0</v>
      </c>
      <c r="DA10600">
        <v>0</v>
      </c>
      <c r="DB10600">
        <v>1180810</v>
      </c>
      <c r="DC10600">
        <v>47026649</v>
      </c>
      <c r="DD10600">
        <v>0</v>
      </c>
      <c r="DE10600">
        <v>147140</v>
      </c>
      <c r="DF10600">
        <v>72474407</v>
      </c>
      <c r="DG10600">
        <v>342845</v>
      </c>
      <c r="DH10600">
        <v>71785256</v>
      </c>
      <c r="DI10600">
        <v>0</v>
      </c>
      <c r="DJ10600">
        <v>1584651</v>
      </c>
      <c r="DK10600">
        <v>0</v>
      </c>
      <c r="DL10600">
        <v>0</v>
      </c>
      <c r="DM10600">
        <v>0</v>
      </c>
      <c r="DN10600">
        <v>0</v>
      </c>
      <c r="DO10600">
        <v>2995410</v>
      </c>
      <c r="DP10600">
        <v>295933862</v>
      </c>
      <c r="DQ10600">
        <v>0</v>
      </c>
      <c r="DR10600">
        <v>0</v>
      </c>
      <c r="DS10600">
        <v>0</v>
      </c>
      <c r="DT10600">
        <v>0</v>
      </c>
      <c r="DU10600">
        <v>0</v>
      </c>
      <c r="DV10600">
        <v>0</v>
      </c>
      <c r="DW10600">
        <v>0</v>
      </c>
      <c r="DX10600">
        <v>0</v>
      </c>
      <c r="DY10600">
        <v>0</v>
      </c>
      <c r="DZ10600">
        <v>0</v>
      </c>
      <c r="EA10600">
        <v>0</v>
      </c>
      <c r="EB10600">
        <v>0</v>
      </c>
      <c r="EC10600">
        <v>0</v>
      </c>
    </row>
    <row r="10601" spans="1:133" x14ac:dyDescent="0.25">
      <c r="A10601">
        <v>106414018</v>
      </c>
      <c r="B10601" t="s">
        <v>1172</v>
      </c>
      <c r="C10601">
        <v>20193</v>
      </c>
      <c r="D10601" s="1">
        <v>43472</v>
      </c>
      <c r="E10601" t="s">
        <v>3024</v>
      </c>
      <c r="F10601" t="s">
        <v>135</v>
      </c>
      <c r="G10601" t="s">
        <v>869</v>
      </c>
      <c r="I10601">
        <v>428</v>
      </c>
      <c r="J10601" t="s">
        <v>188</v>
      </c>
      <c r="K10601" t="s">
        <v>138</v>
      </c>
      <c r="L10601" t="s">
        <v>158</v>
      </c>
      <c r="M10601" t="s">
        <v>2410</v>
      </c>
      <c r="N10601" t="s">
        <v>1174</v>
      </c>
      <c r="O10601" t="s">
        <v>1175</v>
      </c>
      <c r="P10601">
        <v>94025</v>
      </c>
      <c r="Q10601" t="s">
        <v>1176</v>
      </c>
      <c r="R10601">
        <v>16</v>
      </c>
      <c r="S10601">
        <v>16</v>
      </c>
      <c r="T10601">
        <v>2</v>
      </c>
      <c r="U10601">
        <v>0</v>
      </c>
      <c r="V10601">
        <v>2</v>
      </c>
      <c r="W10601">
        <v>0</v>
      </c>
      <c r="X10601">
        <v>1</v>
      </c>
      <c r="Y10601">
        <v>0</v>
      </c>
      <c r="Z10601">
        <v>0</v>
      </c>
      <c r="AA10601">
        <v>2</v>
      </c>
      <c r="AB10601">
        <v>7</v>
      </c>
      <c r="AC10601">
        <v>0</v>
      </c>
      <c r="AD10601">
        <v>0</v>
      </c>
      <c r="AE10601">
        <v>12</v>
      </c>
      <c r="AF10601">
        <v>0</v>
      </c>
      <c r="AG10601">
        <v>0</v>
      </c>
      <c r="AH10601">
        <v>4</v>
      </c>
      <c r="AI10601">
        <v>0</v>
      </c>
      <c r="AJ10601">
        <v>1</v>
      </c>
      <c r="AK10601">
        <v>0</v>
      </c>
      <c r="AL10601">
        <v>0</v>
      </c>
      <c r="AM10601">
        <v>4</v>
      </c>
      <c r="AN10601">
        <v>15</v>
      </c>
      <c r="AO10601">
        <v>0</v>
      </c>
      <c r="AP10601">
        <v>0</v>
      </c>
      <c r="AQ10601">
        <v>24</v>
      </c>
      <c r="AR10601">
        <v>0</v>
      </c>
      <c r="AS10601">
        <v>21</v>
      </c>
      <c r="AT10601">
        <v>5</v>
      </c>
      <c r="AU10601">
        <v>0</v>
      </c>
      <c r="AV10601">
        <v>2</v>
      </c>
      <c r="AW10601">
        <v>0</v>
      </c>
      <c r="AX10601">
        <v>0</v>
      </c>
      <c r="AY10601">
        <v>1</v>
      </c>
      <c r="AZ10601">
        <v>54</v>
      </c>
      <c r="BA10601">
        <v>0</v>
      </c>
      <c r="BB10601">
        <v>3</v>
      </c>
      <c r="BC10601">
        <v>86</v>
      </c>
      <c r="BD10601">
        <v>0</v>
      </c>
      <c r="BE10601">
        <v>158287</v>
      </c>
      <c r="BF10601">
        <v>0</v>
      </c>
      <c r="BG10601">
        <v>80372</v>
      </c>
      <c r="BH10601">
        <v>0</v>
      </c>
      <c r="BI10601">
        <v>0</v>
      </c>
      <c r="BJ10601">
        <v>221269</v>
      </c>
      <c r="BK10601">
        <v>787812</v>
      </c>
      <c r="BL10601">
        <v>0</v>
      </c>
      <c r="BM10601">
        <v>0</v>
      </c>
      <c r="BN10601">
        <v>1247740</v>
      </c>
      <c r="BO10601">
        <v>680950</v>
      </c>
      <c r="BP10601">
        <v>116035</v>
      </c>
      <c r="BQ10601">
        <v>0</v>
      </c>
      <c r="BR10601">
        <v>15863</v>
      </c>
      <c r="BS10601">
        <v>0</v>
      </c>
      <c r="BT10601">
        <v>0</v>
      </c>
      <c r="BU10601">
        <v>23379</v>
      </c>
      <c r="BV10601">
        <v>1582790</v>
      </c>
      <c r="BW10601">
        <v>0</v>
      </c>
      <c r="BX10601">
        <v>194608</v>
      </c>
      <c r="BY10601">
        <v>2613625</v>
      </c>
      <c r="BZ10601">
        <v>1818</v>
      </c>
      <c r="CA10601">
        <v>515503</v>
      </c>
      <c r="CB10601">
        <v>204260</v>
      </c>
      <c r="CC10601">
        <v>0</v>
      </c>
      <c r="CD10601">
        <v>86014</v>
      </c>
      <c r="CE10601">
        <v>0</v>
      </c>
      <c r="CF10601">
        <v>0</v>
      </c>
      <c r="CG10601">
        <v>0</v>
      </c>
      <c r="CH10601">
        <v>173401</v>
      </c>
      <c r="CI10601">
        <v>1254133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168571</v>
      </c>
      <c r="CP10601">
        <v>2403700</v>
      </c>
      <c r="CQ10601">
        <v>0</v>
      </c>
      <c r="CR10601">
        <v>0</v>
      </c>
      <c r="CS10601">
        <v>0</v>
      </c>
      <c r="CT10601">
        <v>0</v>
      </c>
      <c r="CU10601">
        <v>0</v>
      </c>
      <c r="CV10601">
        <v>161715</v>
      </c>
      <c r="CW10601">
        <v>70062</v>
      </c>
      <c r="CX10601">
        <v>0</v>
      </c>
      <c r="CY10601">
        <v>10221</v>
      </c>
      <c r="CZ10601">
        <v>0</v>
      </c>
      <c r="DA10601">
        <v>0</v>
      </c>
      <c r="DB10601">
        <v>71230</v>
      </c>
      <c r="DC10601">
        <v>1116468</v>
      </c>
      <c r="DD10601">
        <v>0</v>
      </c>
      <c r="DE10601">
        <v>27969</v>
      </c>
      <c r="DF10601">
        <v>1457665</v>
      </c>
      <c r="DG10601">
        <v>2657</v>
      </c>
      <c r="DH10601">
        <v>1235290</v>
      </c>
      <c r="DI10601">
        <v>0</v>
      </c>
      <c r="DJ10601">
        <v>571</v>
      </c>
      <c r="DK10601">
        <v>0</v>
      </c>
      <c r="DL10601">
        <v>0</v>
      </c>
      <c r="DM10601">
        <v>0</v>
      </c>
      <c r="DN10601">
        <v>0</v>
      </c>
      <c r="DO10601">
        <v>20530</v>
      </c>
      <c r="DP10601">
        <v>7346077</v>
      </c>
      <c r="DQ10601">
        <v>0</v>
      </c>
      <c r="DR10601">
        <v>0</v>
      </c>
      <c r="DS10601">
        <v>0</v>
      </c>
      <c r="DT10601">
        <v>0</v>
      </c>
      <c r="DU10601">
        <v>0</v>
      </c>
      <c r="DV10601">
        <v>0</v>
      </c>
      <c r="DW10601">
        <v>0</v>
      </c>
      <c r="DX10601">
        <v>0</v>
      </c>
      <c r="DY10601">
        <v>0</v>
      </c>
      <c r="DZ10601">
        <v>0</v>
      </c>
      <c r="EA10601">
        <v>0</v>
      </c>
      <c r="EB10601">
        <v>0</v>
      </c>
      <c r="EC10601">
        <v>0</v>
      </c>
    </row>
    <row r="10602" spans="1:133" x14ac:dyDescent="0.25">
      <c r="A10602">
        <v>106414139</v>
      </c>
      <c r="B10602" t="s">
        <v>868</v>
      </c>
      <c r="C10602">
        <v>20193</v>
      </c>
      <c r="D10602" s="1">
        <v>43472</v>
      </c>
      <c r="E10602" t="s">
        <v>3020</v>
      </c>
      <c r="F10602" t="s">
        <v>135</v>
      </c>
      <c r="G10602" t="s">
        <v>869</v>
      </c>
      <c r="I10602">
        <v>428</v>
      </c>
      <c r="J10602" t="s">
        <v>165</v>
      </c>
      <c r="K10602" t="s">
        <v>835</v>
      </c>
      <c r="L10602" t="s">
        <v>158</v>
      </c>
      <c r="M10602" t="s">
        <v>2323</v>
      </c>
      <c r="N10602" t="s">
        <v>2973</v>
      </c>
      <c r="O10602" t="s">
        <v>871</v>
      </c>
      <c r="P10602">
        <v>94063</v>
      </c>
      <c r="Q10602" t="s">
        <v>2324</v>
      </c>
      <c r="R10602">
        <v>149</v>
      </c>
      <c r="S10602">
        <v>149</v>
      </c>
      <c r="T10602">
        <v>77</v>
      </c>
      <c r="U10602">
        <v>60</v>
      </c>
      <c r="V10602">
        <v>713</v>
      </c>
      <c r="W10602">
        <v>12</v>
      </c>
      <c r="X10602">
        <v>87</v>
      </c>
      <c r="Y10602">
        <v>0</v>
      </c>
      <c r="Z10602">
        <v>0</v>
      </c>
      <c r="AA10602">
        <v>10</v>
      </c>
      <c r="AB10602">
        <v>1236</v>
      </c>
      <c r="AC10602">
        <v>0</v>
      </c>
      <c r="AD10602">
        <v>34</v>
      </c>
      <c r="AE10602">
        <v>2152</v>
      </c>
      <c r="AF10602">
        <v>0</v>
      </c>
      <c r="AG10602">
        <v>282</v>
      </c>
      <c r="AH10602">
        <v>2546</v>
      </c>
      <c r="AI10602">
        <v>53</v>
      </c>
      <c r="AJ10602">
        <v>289</v>
      </c>
      <c r="AK10602">
        <v>0</v>
      </c>
      <c r="AL10602">
        <v>0</v>
      </c>
      <c r="AM10602">
        <v>28</v>
      </c>
      <c r="AN10602">
        <v>3180</v>
      </c>
      <c r="AO10602">
        <v>0</v>
      </c>
      <c r="AP10602">
        <v>96</v>
      </c>
      <c r="AQ10602">
        <v>6474</v>
      </c>
      <c r="AR10602">
        <v>0</v>
      </c>
      <c r="AS10602">
        <v>150</v>
      </c>
      <c r="AT10602">
        <v>4073</v>
      </c>
      <c r="AU10602">
        <v>101</v>
      </c>
      <c r="AV10602">
        <v>968</v>
      </c>
      <c r="AW10602">
        <v>0</v>
      </c>
      <c r="AX10602">
        <v>0</v>
      </c>
      <c r="AY10602">
        <v>379</v>
      </c>
      <c r="AZ10602">
        <v>7865</v>
      </c>
      <c r="BA10602">
        <v>0</v>
      </c>
      <c r="BB10602">
        <v>1401</v>
      </c>
      <c r="BC10602">
        <v>14937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  <c r="CR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0</v>
      </c>
      <c r="DA10602">
        <v>0</v>
      </c>
      <c r="DB10602">
        <v>0</v>
      </c>
      <c r="DC10602">
        <v>0</v>
      </c>
      <c r="DD10602">
        <v>0</v>
      </c>
      <c r="DE10602">
        <v>0</v>
      </c>
      <c r="DF10602">
        <v>0</v>
      </c>
      <c r="DG10602">
        <v>0</v>
      </c>
      <c r="DH10602">
        <v>88565759</v>
      </c>
      <c r="DI10602">
        <v>0</v>
      </c>
      <c r="DJ10602">
        <v>0</v>
      </c>
      <c r="DK10602">
        <v>0</v>
      </c>
      <c r="DL10602">
        <v>0</v>
      </c>
      <c r="DM10602">
        <v>0</v>
      </c>
      <c r="DN10602">
        <v>0</v>
      </c>
      <c r="DO10602">
        <v>3821312</v>
      </c>
      <c r="DP10602">
        <v>347903781</v>
      </c>
      <c r="DQ10602">
        <v>0</v>
      </c>
      <c r="DR10602">
        <v>0</v>
      </c>
      <c r="DS10602">
        <v>0</v>
      </c>
      <c r="DT10602">
        <v>0</v>
      </c>
      <c r="DU10602">
        <v>0</v>
      </c>
      <c r="DV10602">
        <v>0</v>
      </c>
      <c r="DW10602">
        <v>0</v>
      </c>
      <c r="DX10602">
        <v>0</v>
      </c>
      <c r="DY10602">
        <v>0</v>
      </c>
      <c r="DZ10602">
        <v>0</v>
      </c>
      <c r="EA10602">
        <v>0</v>
      </c>
      <c r="EB10602">
        <v>0</v>
      </c>
      <c r="EC10602">
        <v>0</v>
      </c>
    </row>
    <row r="10603" spans="1:133" x14ac:dyDescent="0.25">
      <c r="A10603">
        <v>106420483</v>
      </c>
      <c r="B10603" t="s">
        <v>703</v>
      </c>
      <c r="C10603">
        <v>20193</v>
      </c>
      <c r="D10603" s="1">
        <v>43472</v>
      </c>
      <c r="E10603" t="s">
        <v>3020</v>
      </c>
      <c r="F10603" t="s">
        <v>135</v>
      </c>
      <c r="G10603" t="s">
        <v>704</v>
      </c>
      <c r="I10603">
        <v>807</v>
      </c>
      <c r="J10603" t="s">
        <v>165</v>
      </c>
      <c r="K10603" t="s">
        <v>138</v>
      </c>
      <c r="L10603" t="s">
        <v>158</v>
      </c>
      <c r="M10603" t="s">
        <v>2285</v>
      </c>
      <c r="N10603" t="s">
        <v>706</v>
      </c>
      <c r="O10603" t="s">
        <v>707</v>
      </c>
      <c r="P10603">
        <v>93111</v>
      </c>
      <c r="Q10603" t="s">
        <v>1602</v>
      </c>
      <c r="R10603">
        <v>52</v>
      </c>
      <c r="S10603">
        <v>28</v>
      </c>
      <c r="T10603">
        <v>28</v>
      </c>
      <c r="U10603">
        <v>248</v>
      </c>
      <c r="V10603">
        <v>67</v>
      </c>
      <c r="W10603">
        <v>5</v>
      </c>
      <c r="X10603">
        <v>30</v>
      </c>
      <c r="Y10603">
        <v>0</v>
      </c>
      <c r="Z10603">
        <v>0</v>
      </c>
      <c r="AA10603">
        <v>11</v>
      </c>
      <c r="AB10603">
        <v>154</v>
      </c>
      <c r="AC10603">
        <v>0</v>
      </c>
      <c r="AD10603">
        <v>12</v>
      </c>
      <c r="AE10603">
        <v>527</v>
      </c>
      <c r="AF10603">
        <v>0</v>
      </c>
      <c r="AG10603">
        <v>556</v>
      </c>
      <c r="AH10603">
        <v>82</v>
      </c>
      <c r="AI10603">
        <v>16</v>
      </c>
      <c r="AJ10603">
        <v>69</v>
      </c>
      <c r="AK10603">
        <v>0</v>
      </c>
      <c r="AL10603">
        <v>0</v>
      </c>
      <c r="AM10603">
        <v>12</v>
      </c>
      <c r="AN10603">
        <v>159</v>
      </c>
      <c r="AO10603">
        <v>0</v>
      </c>
      <c r="AP10603">
        <v>14</v>
      </c>
      <c r="AQ10603">
        <v>908</v>
      </c>
      <c r="AR10603">
        <v>0</v>
      </c>
      <c r="AS10603">
        <v>4715</v>
      </c>
      <c r="AT10603">
        <v>588</v>
      </c>
      <c r="AU10603">
        <v>403</v>
      </c>
      <c r="AV10603">
        <v>2489</v>
      </c>
      <c r="AW10603">
        <v>0</v>
      </c>
      <c r="AX10603">
        <v>0</v>
      </c>
      <c r="AY10603">
        <v>344</v>
      </c>
      <c r="AZ10603">
        <v>3951</v>
      </c>
      <c r="BA10603">
        <v>0</v>
      </c>
      <c r="BB10603">
        <v>476</v>
      </c>
      <c r="BC10603">
        <v>12966</v>
      </c>
      <c r="BD10603">
        <v>18714102</v>
      </c>
      <c r="BE10603">
        <v>3407103</v>
      </c>
      <c r="BF10603">
        <v>330702</v>
      </c>
      <c r="BG10603">
        <v>1986850</v>
      </c>
      <c r="BH10603">
        <v>0</v>
      </c>
      <c r="BI10603">
        <v>0</v>
      </c>
      <c r="BJ10603">
        <v>640384</v>
      </c>
      <c r="BK10603">
        <v>9700120</v>
      </c>
      <c r="BL10603">
        <v>0</v>
      </c>
      <c r="BM10603">
        <v>829191</v>
      </c>
      <c r="BN10603">
        <v>35608452</v>
      </c>
      <c r="BO10603">
        <v>11323389</v>
      </c>
      <c r="BP10603">
        <v>1787466</v>
      </c>
      <c r="BQ10603">
        <v>1258738</v>
      </c>
      <c r="BR10603">
        <v>5535114</v>
      </c>
      <c r="BS10603">
        <v>0</v>
      </c>
      <c r="BT10603">
        <v>0</v>
      </c>
      <c r="BU10603">
        <v>725442</v>
      </c>
      <c r="BV10603">
        <v>11152143</v>
      </c>
      <c r="BW10603">
        <v>0</v>
      </c>
      <c r="BX10603">
        <v>1104889</v>
      </c>
      <c r="BY10603">
        <v>32887181</v>
      </c>
      <c r="BZ10603">
        <v>230764</v>
      </c>
      <c r="CA10603">
        <v>24141152</v>
      </c>
      <c r="CB10603">
        <v>214600</v>
      </c>
      <c r="CC10603">
        <v>1587937</v>
      </c>
      <c r="CD10603">
        <v>5860651</v>
      </c>
      <c r="CE10603">
        <v>0</v>
      </c>
      <c r="CF10603">
        <v>0</v>
      </c>
      <c r="CG10603">
        <v>0</v>
      </c>
      <c r="CH10603">
        <v>2623712</v>
      </c>
      <c r="CI10603">
        <v>7225501</v>
      </c>
      <c r="CJ10603">
        <v>0</v>
      </c>
      <c r="CK10603">
        <v>796776</v>
      </c>
      <c r="CL10603">
        <v>0</v>
      </c>
      <c r="CM10603">
        <v>0</v>
      </c>
      <c r="CN10603">
        <v>0</v>
      </c>
      <c r="CO10603">
        <v>1197412</v>
      </c>
      <c r="CP10603">
        <v>43878505</v>
      </c>
      <c r="CQ10603">
        <v>0</v>
      </c>
      <c r="CR10603">
        <v>0</v>
      </c>
      <c r="CS10603">
        <v>0</v>
      </c>
      <c r="CT10603">
        <v>0</v>
      </c>
      <c r="CU10603">
        <v>0</v>
      </c>
      <c r="CV10603">
        <v>5804033</v>
      </c>
      <c r="CW10603">
        <v>4979969</v>
      </c>
      <c r="CX10603">
        <v>1503</v>
      </c>
      <c r="CY10603">
        <v>1661314</v>
      </c>
      <c r="CZ10603">
        <v>0</v>
      </c>
      <c r="DA10603">
        <v>0</v>
      </c>
      <c r="DB10603">
        <v>-1257886</v>
      </c>
      <c r="DC10603">
        <v>13534456</v>
      </c>
      <c r="DD10603">
        <v>0</v>
      </c>
      <c r="DE10603">
        <v>-106261</v>
      </c>
      <c r="DF10603">
        <v>24617128</v>
      </c>
      <c r="DG10603">
        <v>159832</v>
      </c>
      <c r="DH10603">
        <v>19693899</v>
      </c>
      <c r="DI10603">
        <v>815199</v>
      </c>
      <c r="DJ10603">
        <v>240932</v>
      </c>
      <c r="DK10603">
        <v>0</v>
      </c>
      <c r="DL10603">
        <v>0</v>
      </c>
      <c r="DM10603">
        <v>0</v>
      </c>
      <c r="DN10603">
        <v>0</v>
      </c>
      <c r="DO10603">
        <v>165032</v>
      </c>
      <c r="DP10603">
        <v>109863483</v>
      </c>
      <c r="DQ10603">
        <v>0</v>
      </c>
      <c r="DR10603">
        <v>0</v>
      </c>
      <c r="DS10603">
        <v>0</v>
      </c>
      <c r="DT10603">
        <v>0</v>
      </c>
      <c r="DU10603">
        <v>0</v>
      </c>
      <c r="DV10603">
        <v>0</v>
      </c>
      <c r="DW10603">
        <v>0</v>
      </c>
      <c r="DX10603">
        <v>0</v>
      </c>
      <c r="DY10603">
        <v>0</v>
      </c>
      <c r="DZ10603">
        <v>0</v>
      </c>
      <c r="EA10603">
        <v>0</v>
      </c>
      <c r="EB10603">
        <v>0</v>
      </c>
      <c r="EC10603">
        <v>0</v>
      </c>
    </row>
    <row r="10604" spans="1:133" x14ac:dyDescent="0.25">
      <c r="A10604">
        <v>106420491</v>
      </c>
      <c r="B10604" t="s">
        <v>1068</v>
      </c>
      <c r="C10604">
        <v>20193</v>
      </c>
      <c r="D10604" s="1">
        <v>43472</v>
      </c>
      <c r="E10604" t="s">
        <v>3020</v>
      </c>
      <c r="F10604" t="s">
        <v>135</v>
      </c>
      <c r="G10604" t="s">
        <v>704</v>
      </c>
      <c r="I10604">
        <v>805</v>
      </c>
      <c r="J10604" t="s">
        <v>137</v>
      </c>
      <c r="K10604" t="s">
        <v>138</v>
      </c>
      <c r="L10604" t="s">
        <v>139</v>
      </c>
      <c r="M10604" t="s">
        <v>2379</v>
      </c>
      <c r="N10604" t="s">
        <v>1070</v>
      </c>
      <c r="O10604" t="s">
        <v>1071</v>
      </c>
      <c r="P10604">
        <v>93436</v>
      </c>
      <c r="Q10604" t="s">
        <v>2715</v>
      </c>
      <c r="R10604">
        <v>170</v>
      </c>
      <c r="S10604">
        <v>170</v>
      </c>
      <c r="T10604">
        <v>170</v>
      </c>
      <c r="U10604">
        <v>229</v>
      </c>
      <c r="V10604">
        <v>17</v>
      </c>
      <c r="W10604">
        <v>18</v>
      </c>
      <c r="X10604">
        <v>153</v>
      </c>
      <c r="Y10604">
        <v>0</v>
      </c>
      <c r="Z10604">
        <v>0</v>
      </c>
      <c r="AA10604">
        <v>83</v>
      </c>
      <c r="AB10604">
        <v>15</v>
      </c>
      <c r="AC10604">
        <v>0</v>
      </c>
      <c r="AD10604">
        <v>41</v>
      </c>
      <c r="AE10604">
        <v>556</v>
      </c>
      <c r="AF10604">
        <v>58</v>
      </c>
      <c r="AG10604">
        <v>1512</v>
      </c>
      <c r="AH10604">
        <v>160</v>
      </c>
      <c r="AI10604">
        <v>173</v>
      </c>
      <c r="AJ10604">
        <v>6465</v>
      </c>
      <c r="AK10604">
        <v>0</v>
      </c>
      <c r="AL10604">
        <v>0</v>
      </c>
      <c r="AM10604">
        <v>230</v>
      </c>
      <c r="AN10604">
        <v>49</v>
      </c>
      <c r="AO10604">
        <v>0</v>
      </c>
      <c r="AP10604">
        <v>1238</v>
      </c>
      <c r="AQ10604">
        <v>9827</v>
      </c>
      <c r="AR10604">
        <v>8195</v>
      </c>
      <c r="AS10604">
        <v>5901</v>
      </c>
      <c r="AT10604">
        <v>336</v>
      </c>
      <c r="AU10604">
        <v>473</v>
      </c>
      <c r="AV10604">
        <v>5870</v>
      </c>
      <c r="AW10604">
        <v>0</v>
      </c>
      <c r="AX10604">
        <v>0</v>
      </c>
      <c r="AY10604">
        <v>5237</v>
      </c>
      <c r="AZ10604">
        <v>1102</v>
      </c>
      <c r="BA10604">
        <v>0</v>
      </c>
      <c r="BB10604">
        <v>762</v>
      </c>
      <c r="BC10604">
        <v>19681</v>
      </c>
      <c r="BD10604">
        <v>6298231</v>
      </c>
      <c r="BE10604">
        <v>422912</v>
      </c>
      <c r="BF10604">
        <v>334288</v>
      </c>
      <c r="BG10604">
        <v>5316376</v>
      </c>
      <c r="BH10604">
        <v>0</v>
      </c>
      <c r="BI10604">
        <v>0</v>
      </c>
      <c r="BJ10604">
        <v>1926011</v>
      </c>
      <c r="BK10604">
        <v>393164</v>
      </c>
      <c r="BL10604">
        <v>0</v>
      </c>
      <c r="BM10604">
        <v>1492222</v>
      </c>
      <c r="BN10604">
        <v>16183204</v>
      </c>
      <c r="BO10604">
        <v>11408418</v>
      </c>
      <c r="BP10604">
        <v>720150</v>
      </c>
      <c r="BQ10604">
        <v>791061</v>
      </c>
      <c r="BR10604">
        <v>9570605</v>
      </c>
      <c r="BS10604">
        <v>0</v>
      </c>
      <c r="BT10604">
        <v>0</v>
      </c>
      <c r="BU10604">
        <v>8603667</v>
      </c>
      <c r="BV10604">
        <v>2166378</v>
      </c>
      <c r="BW10604">
        <v>0</v>
      </c>
      <c r="BX10604">
        <v>1036837</v>
      </c>
      <c r="BY10604">
        <v>34297116</v>
      </c>
      <c r="BZ10604">
        <v>1515292</v>
      </c>
      <c r="CA10604">
        <v>11659803</v>
      </c>
      <c r="CB10604">
        <v>761174</v>
      </c>
      <c r="CC10604">
        <v>366411</v>
      </c>
      <c r="CD10604">
        <v>6366188</v>
      </c>
      <c r="CE10604">
        <v>-406171</v>
      </c>
      <c r="CF10604">
        <v>0</v>
      </c>
      <c r="CG10604">
        <v>0</v>
      </c>
      <c r="CH10604">
        <v>4390971</v>
      </c>
      <c r="CI10604">
        <v>971511</v>
      </c>
      <c r="CJ10604">
        <v>0</v>
      </c>
      <c r="CK10604">
        <v>292150</v>
      </c>
      <c r="CL10604">
        <v>0</v>
      </c>
      <c r="CM10604">
        <v>0</v>
      </c>
      <c r="CN10604">
        <v>0</v>
      </c>
      <c r="CO10604">
        <v>113372</v>
      </c>
      <c r="CP10604">
        <v>26030701</v>
      </c>
      <c r="CQ10604">
        <v>0</v>
      </c>
      <c r="CR10604">
        <v>110100</v>
      </c>
      <c r="CS10604">
        <v>0</v>
      </c>
      <c r="CT10604">
        <v>1178</v>
      </c>
      <c r="CU10604">
        <v>111278</v>
      </c>
      <c r="CV10604">
        <v>6046846</v>
      </c>
      <c r="CW10604">
        <v>381888</v>
      </c>
      <c r="CX10604">
        <v>1165109</v>
      </c>
      <c r="CY10604">
        <v>8630893</v>
      </c>
      <c r="CZ10604">
        <v>0</v>
      </c>
      <c r="DA10604">
        <v>0</v>
      </c>
      <c r="DB10604">
        <v>6138707</v>
      </c>
      <c r="DC10604">
        <v>1589209</v>
      </c>
      <c r="DD10604">
        <v>0</v>
      </c>
      <c r="DE10604">
        <v>608245</v>
      </c>
      <c r="DF10604">
        <v>24560897</v>
      </c>
      <c r="DG10604">
        <v>1058783</v>
      </c>
      <c r="DH10604">
        <v>26371553</v>
      </c>
      <c r="DI10604">
        <v>0</v>
      </c>
      <c r="DJ10604">
        <v>806690</v>
      </c>
      <c r="DK10604">
        <v>0</v>
      </c>
      <c r="DL10604">
        <v>0</v>
      </c>
      <c r="DM10604">
        <v>0</v>
      </c>
      <c r="DN10604">
        <v>0</v>
      </c>
      <c r="DO10604">
        <v>860208</v>
      </c>
      <c r="DP10604">
        <v>74705998</v>
      </c>
      <c r="DQ10604">
        <v>0</v>
      </c>
      <c r="DR10604">
        <v>0</v>
      </c>
      <c r="DS10604">
        <v>0</v>
      </c>
      <c r="DT10604">
        <v>0</v>
      </c>
      <c r="DU10604">
        <v>0</v>
      </c>
      <c r="DV10604">
        <v>0</v>
      </c>
      <c r="DW10604">
        <v>0</v>
      </c>
      <c r="DX10604">
        <v>0</v>
      </c>
      <c r="DY10604">
        <v>0</v>
      </c>
      <c r="DZ10604">
        <v>0</v>
      </c>
      <c r="EA10604">
        <v>0</v>
      </c>
      <c r="EB10604">
        <v>0</v>
      </c>
      <c r="EC10604">
        <v>0</v>
      </c>
    </row>
    <row r="10605" spans="1:133" x14ac:dyDescent="0.25">
      <c r="A10605">
        <v>106420493</v>
      </c>
      <c r="B10605" t="s">
        <v>1110</v>
      </c>
      <c r="C10605">
        <v>20193</v>
      </c>
      <c r="D10605" s="1">
        <v>43472</v>
      </c>
      <c r="E10605" t="s">
        <v>3020</v>
      </c>
      <c r="F10605" t="s">
        <v>135</v>
      </c>
      <c r="G10605" t="s">
        <v>704</v>
      </c>
      <c r="I10605">
        <v>803</v>
      </c>
      <c r="J10605" t="s">
        <v>165</v>
      </c>
      <c r="K10605" t="s">
        <v>138</v>
      </c>
      <c r="L10605" t="s">
        <v>158</v>
      </c>
      <c r="M10605" t="s">
        <v>2390</v>
      </c>
      <c r="N10605" t="s">
        <v>1112</v>
      </c>
      <c r="O10605" t="s">
        <v>1113</v>
      </c>
      <c r="P10605">
        <v>93454</v>
      </c>
      <c r="Q10605" t="s">
        <v>1114</v>
      </c>
      <c r="R10605">
        <v>388</v>
      </c>
      <c r="S10605">
        <v>350</v>
      </c>
      <c r="T10605">
        <v>285</v>
      </c>
      <c r="U10605">
        <v>1468</v>
      </c>
      <c r="V10605">
        <v>294</v>
      </c>
      <c r="W10605">
        <v>527</v>
      </c>
      <c r="X10605">
        <v>867</v>
      </c>
      <c r="Y10605">
        <v>0</v>
      </c>
      <c r="Z10605">
        <v>0</v>
      </c>
      <c r="AA10605">
        <v>140</v>
      </c>
      <c r="AB10605">
        <v>713</v>
      </c>
      <c r="AC10605">
        <v>10</v>
      </c>
      <c r="AD10605">
        <v>41</v>
      </c>
      <c r="AE10605">
        <v>4060</v>
      </c>
      <c r="AF10605">
        <v>0</v>
      </c>
      <c r="AG10605">
        <v>8372</v>
      </c>
      <c r="AH10605">
        <v>1650</v>
      </c>
      <c r="AI10605">
        <v>2218</v>
      </c>
      <c r="AJ10605">
        <v>7776</v>
      </c>
      <c r="AK10605">
        <v>0</v>
      </c>
      <c r="AL10605">
        <v>0</v>
      </c>
      <c r="AM10605">
        <v>812</v>
      </c>
      <c r="AN10605">
        <v>2757</v>
      </c>
      <c r="AO10605">
        <v>54</v>
      </c>
      <c r="AP10605">
        <v>222</v>
      </c>
      <c r="AQ10605">
        <v>23861</v>
      </c>
      <c r="AR10605">
        <v>0</v>
      </c>
      <c r="AS10605">
        <v>38098</v>
      </c>
      <c r="AT10605">
        <v>8685</v>
      </c>
      <c r="AU10605">
        <v>3930</v>
      </c>
      <c r="AV10605">
        <v>32599</v>
      </c>
      <c r="AW10605">
        <v>0</v>
      </c>
      <c r="AX10605">
        <v>0</v>
      </c>
      <c r="AY10605">
        <v>4332</v>
      </c>
      <c r="AZ10605">
        <v>46630</v>
      </c>
      <c r="BA10605">
        <v>1769</v>
      </c>
      <c r="BB10605">
        <v>4548</v>
      </c>
      <c r="BC10605">
        <v>140591</v>
      </c>
      <c r="BD10605">
        <v>129801819</v>
      </c>
      <c r="BE10605">
        <v>25547313</v>
      </c>
      <c r="BF10605">
        <v>30536971</v>
      </c>
      <c r="BG10605">
        <v>72708806</v>
      </c>
      <c r="BH10605">
        <v>0</v>
      </c>
      <c r="BI10605">
        <v>0</v>
      </c>
      <c r="BJ10605">
        <v>9237364</v>
      </c>
      <c r="BK10605">
        <v>57449734</v>
      </c>
      <c r="BL10605">
        <v>858804</v>
      </c>
      <c r="BM10605">
        <v>3527187</v>
      </c>
      <c r="BN10605">
        <v>329667998</v>
      </c>
      <c r="BO10605">
        <v>112027980</v>
      </c>
      <c r="BP10605">
        <v>13567389</v>
      </c>
      <c r="BQ10605">
        <v>12995705</v>
      </c>
      <c r="BR10605">
        <v>55990643</v>
      </c>
      <c r="BS10605">
        <v>0</v>
      </c>
      <c r="BT10605">
        <v>0</v>
      </c>
      <c r="BU10605">
        <v>11225054</v>
      </c>
      <c r="BV10605">
        <v>82368585</v>
      </c>
      <c r="BW10605">
        <v>2802701</v>
      </c>
      <c r="BX10605">
        <v>4402365</v>
      </c>
      <c r="BY10605">
        <v>295380422</v>
      </c>
      <c r="BZ10605">
        <v>4428502</v>
      </c>
      <c r="CA10605">
        <v>195944606</v>
      </c>
      <c r="CB10605">
        <v>31806689</v>
      </c>
      <c r="CC10605">
        <v>35462598</v>
      </c>
      <c r="CD10605">
        <v>124406925</v>
      </c>
      <c r="CE10605">
        <v>0</v>
      </c>
      <c r="CF10605">
        <v>0</v>
      </c>
      <c r="CG10605">
        <v>0</v>
      </c>
      <c r="CH10605">
        <v>16285291</v>
      </c>
      <c r="CI10605">
        <v>73430224</v>
      </c>
      <c r="CJ10605">
        <v>0</v>
      </c>
      <c r="CK10605">
        <v>6856878</v>
      </c>
      <c r="CL10605">
        <v>0</v>
      </c>
      <c r="CM10605">
        <v>0</v>
      </c>
      <c r="CN10605">
        <v>0</v>
      </c>
      <c r="CO10605">
        <v>7557611</v>
      </c>
      <c r="CP10605">
        <v>496179324</v>
      </c>
      <c r="CQ10605">
        <v>0</v>
      </c>
      <c r="CR10605">
        <v>14236787</v>
      </c>
      <c r="CS10605">
        <v>0</v>
      </c>
      <c r="CT10605">
        <v>713771</v>
      </c>
      <c r="CU10605">
        <v>14950558</v>
      </c>
      <c r="CV10605">
        <v>44367200</v>
      </c>
      <c r="CW10605">
        <v>7184973</v>
      </c>
      <c r="CX10605">
        <v>4811672</v>
      </c>
      <c r="CY10605">
        <v>18448094</v>
      </c>
      <c r="CZ10605">
        <v>0</v>
      </c>
      <c r="DA10605">
        <v>0</v>
      </c>
      <c r="DB10605">
        <v>3552985</v>
      </c>
      <c r="DC10605">
        <v>65079901</v>
      </c>
      <c r="DD10605">
        <v>0</v>
      </c>
      <c r="DE10605">
        <v>374829</v>
      </c>
      <c r="DF10605">
        <v>143819654</v>
      </c>
      <c r="DG10605">
        <v>1004912</v>
      </c>
      <c r="DH10605">
        <v>143621311</v>
      </c>
      <c r="DI10605">
        <v>0</v>
      </c>
      <c r="DJ10605">
        <v>1230406</v>
      </c>
      <c r="DK10605">
        <v>0</v>
      </c>
      <c r="DL10605">
        <v>0</v>
      </c>
      <c r="DM10605">
        <v>0</v>
      </c>
      <c r="DN10605">
        <v>0</v>
      </c>
      <c r="DO10605">
        <v>12164548</v>
      </c>
      <c r="DP10605">
        <v>282468900</v>
      </c>
      <c r="DQ10605">
        <v>0</v>
      </c>
      <c r="DR10605">
        <v>0</v>
      </c>
      <c r="DS10605">
        <v>0</v>
      </c>
      <c r="DT10605">
        <v>0</v>
      </c>
      <c r="DU10605">
        <v>0</v>
      </c>
      <c r="DV10605">
        <v>0</v>
      </c>
      <c r="DW10605">
        <v>0</v>
      </c>
      <c r="DX10605">
        <v>0</v>
      </c>
      <c r="DY10605">
        <v>0</v>
      </c>
      <c r="DZ10605">
        <v>0</v>
      </c>
      <c r="EA10605">
        <v>0</v>
      </c>
      <c r="EB10605">
        <v>0</v>
      </c>
      <c r="EC10605">
        <v>0</v>
      </c>
    </row>
    <row r="10606" spans="1:133" x14ac:dyDescent="0.25">
      <c r="A10606">
        <v>106420514</v>
      </c>
      <c r="B10606" t="s">
        <v>1599</v>
      </c>
      <c r="C10606">
        <v>20193</v>
      </c>
      <c r="D10606" s="1">
        <v>43472</v>
      </c>
      <c r="E10606" t="s">
        <v>3020</v>
      </c>
      <c r="F10606" t="s">
        <v>135</v>
      </c>
      <c r="G10606" t="s">
        <v>704</v>
      </c>
      <c r="I10606">
        <v>807</v>
      </c>
      <c r="J10606" t="s">
        <v>165</v>
      </c>
      <c r="K10606" t="s">
        <v>138</v>
      </c>
      <c r="L10606" t="s">
        <v>215</v>
      </c>
      <c r="M10606" t="s">
        <v>2541</v>
      </c>
      <c r="N10606" t="s">
        <v>1601</v>
      </c>
      <c r="O10606" t="s">
        <v>707</v>
      </c>
      <c r="P10606">
        <v>93105</v>
      </c>
      <c r="Q10606" t="s">
        <v>1602</v>
      </c>
      <c r="R10606">
        <v>519</v>
      </c>
      <c r="S10606">
        <v>363</v>
      </c>
      <c r="T10606">
        <v>255</v>
      </c>
      <c r="U10606">
        <v>1754</v>
      </c>
      <c r="V10606">
        <v>329</v>
      </c>
      <c r="W10606">
        <v>220</v>
      </c>
      <c r="X10606">
        <v>732</v>
      </c>
      <c r="Y10606">
        <v>0</v>
      </c>
      <c r="Z10606">
        <v>0</v>
      </c>
      <c r="AA10606">
        <v>129</v>
      </c>
      <c r="AB10606">
        <v>1411</v>
      </c>
      <c r="AC10606">
        <v>0</v>
      </c>
      <c r="AD10606">
        <v>88</v>
      </c>
      <c r="AE10606">
        <v>4663</v>
      </c>
      <c r="AF10606">
        <v>0</v>
      </c>
      <c r="AG10606">
        <v>9458</v>
      </c>
      <c r="AH10606">
        <v>1496</v>
      </c>
      <c r="AI10606">
        <v>1018</v>
      </c>
      <c r="AJ10606">
        <v>3365</v>
      </c>
      <c r="AK10606">
        <v>0</v>
      </c>
      <c r="AL10606">
        <v>0</v>
      </c>
      <c r="AM10606">
        <v>581</v>
      </c>
      <c r="AN10606">
        <v>6095</v>
      </c>
      <c r="AO10606">
        <v>0</v>
      </c>
      <c r="AP10606">
        <v>294</v>
      </c>
      <c r="AQ10606">
        <v>22307</v>
      </c>
      <c r="AR10606">
        <v>0</v>
      </c>
      <c r="AS10606">
        <v>9393</v>
      </c>
      <c r="AT10606">
        <v>1129</v>
      </c>
      <c r="AU10606">
        <v>1420</v>
      </c>
      <c r="AV10606">
        <v>6656</v>
      </c>
      <c r="AW10606">
        <v>0</v>
      </c>
      <c r="AX10606">
        <v>0</v>
      </c>
      <c r="AY10606">
        <v>831</v>
      </c>
      <c r="AZ10606">
        <v>11491</v>
      </c>
      <c r="BA10606">
        <v>0</v>
      </c>
      <c r="BB10606">
        <v>1713</v>
      </c>
      <c r="BC10606">
        <v>32633</v>
      </c>
      <c r="BD10606">
        <v>161671309</v>
      </c>
      <c r="BE10606">
        <v>24854989</v>
      </c>
      <c r="BF10606">
        <v>18191566</v>
      </c>
      <c r="BG10606">
        <v>57167544</v>
      </c>
      <c r="BH10606">
        <v>0</v>
      </c>
      <c r="BI10606">
        <v>0</v>
      </c>
      <c r="BJ10606">
        <v>8391853</v>
      </c>
      <c r="BK10606">
        <v>97686095</v>
      </c>
      <c r="BL10606">
        <v>0</v>
      </c>
      <c r="BM10606">
        <v>3251079</v>
      </c>
      <c r="BN10606">
        <v>371214435</v>
      </c>
      <c r="BO10606">
        <v>66371341</v>
      </c>
      <c r="BP10606">
        <v>7953921</v>
      </c>
      <c r="BQ10606">
        <v>3339431</v>
      </c>
      <c r="BR10606">
        <v>14829133</v>
      </c>
      <c r="BS10606">
        <v>0</v>
      </c>
      <c r="BT10606">
        <v>0</v>
      </c>
      <c r="BU10606">
        <v>2456881</v>
      </c>
      <c r="BV10606">
        <v>48006772</v>
      </c>
      <c r="BW10606">
        <v>0</v>
      </c>
      <c r="BX10606">
        <v>4203462</v>
      </c>
      <c r="BY10606">
        <v>147160941</v>
      </c>
      <c r="BZ10606">
        <v>23751</v>
      </c>
      <c r="CA10606">
        <v>179315624</v>
      </c>
      <c r="CB10606">
        <v>738889</v>
      </c>
      <c r="CC10606">
        <v>20027597</v>
      </c>
      <c r="CD10606">
        <v>50876524</v>
      </c>
      <c r="CE10606">
        <v>0</v>
      </c>
      <c r="CF10606">
        <v>0</v>
      </c>
      <c r="CG10606">
        <v>0</v>
      </c>
      <c r="CH10606">
        <v>20236800</v>
      </c>
      <c r="CI10606">
        <v>43850084</v>
      </c>
      <c r="CJ10606">
        <v>0</v>
      </c>
      <c r="CK10606">
        <v>4888424</v>
      </c>
      <c r="CL10606">
        <v>0</v>
      </c>
      <c r="CM10606">
        <v>0</v>
      </c>
      <c r="CN10606">
        <v>0</v>
      </c>
      <c r="CO10606">
        <v>3305026</v>
      </c>
      <c r="CP10606">
        <v>323262719</v>
      </c>
      <c r="CQ10606">
        <v>0</v>
      </c>
      <c r="CR10606">
        <v>0</v>
      </c>
      <c r="CS10606">
        <v>0</v>
      </c>
      <c r="CT10606">
        <v>0</v>
      </c>
      <c r="CU10606">
        <v>0</v>
      </c>
      <c r="CV10606">
        <v>48717526</v>
      </c>
      <c r="CW10606">
        <v>32070021</v>
      </c>
      <c r="CX10606">
        <v>1503400</v>
      </c>
      <c r="CY10606">
        <v>21120153</v>
      </c>
      <c r="CZ10606">
        <v>0</v>
      </c>
      <c r="DA10606">
        <v>0</v>
      </c>
      <c r="DB10606">
        <v>-9388066</v>
      </c>
      <c r="DC10606">
        <v>101833283</v>
      </c>
      <c r="DD10606">
        <v>0</v>
      </c>
      <c r="DE10606">
        <v>-743660</v>
      </c>
      <c r="DF10606">
        <v>195112657</v>
      </c>
      <c r="DG10606">
        <v>4927682</v>
      </c>
      <c r="DH10606">
        <v>177499615</v>
      </c>
      <c r="DI10606">
        <v>8753480</v>
      </c>
      <c r="DJ10606">
        <v>705024</v>
      </c>
      <c r="DK10606">
        <v>0</v>
      </c>
      <c r="DL10606">
        <v>0</v>
      </c>
      <c r="DM10606">
        <v>0</v>
      </c>
      <c r="DN10606">
        <v>0</v>
      </c>
      <c r="DO10606">
        <v>3701556</v>
      </c>
      <c r="DP10606">
        <v>726614562</v>
      </c>
      <c r="DQ10606">
        <v>0</v>
      </c>
      <c r="DR10606">
        <v>0</v>
      </c>
      <c r="DS10606">
        <v>0</v>
      </c>
      <c r="DT10606">
        <v>0</v>
      </c>
      <c r="DU10606">
        <v>0</v>
      </c>
      <c r="DV10606">
        <v>0</v>
      </c>
      <c r="DW10606">
        <v>0</v>
      </c>
      <c r="DX10606">
        <v>0</v>
      </c>
      <c r="DY10606">
        <v>0</v>
      </c>
      <c r="DZ10606">
        <v>0</v>
      </c>
      <c r="EA10606">
        <v>7962510</v>
      </c>
      <c r="EB10606">
        <v>12364115</v>
      </c>
      <c r="EC10606">
        <v>0</v>
      </c>
    </row>
    <row r="10607" spans="1:133" x14ac:dyDescent="0.25">
      <c r="A10607">
        <v>106420522</v>
      </c>
      <c r="B10607" t="s">
        <v>1615</v>
      </c>
      <c r="C10607">
        <v>20193</v>
      </c>
      <c r="D10607" s="1">
        <v>43472</v>
      </c>
      <c r="E10607" t="s">
        <v>3020</v>
      </c>
      <c r="F10607" t="s">
        <v>135</v>
      </c>
      <c r="G10607" t="s">
        <v>704</v>
      </c>
      <c r="I10607">
        <v>805</v>
      </c>
      <c r="J10607" t="s">
        <v>165</v>
      </c>
      <c r="K10607" t="s">
        <v>138</v>
      </c>
      <c r="L10607" t="s">
        <v>139</v>
      </c>
      <c r="M10607" t="s">
        <v>2285</v>
      </c>
      <c r="N10607" t="s">
        <v>1616</v>
      </c>
      <c r="O10607" t="s">
        <v>1617</v>
      </c>
      <c r="P10607">
        <v>93463</v>
      </c>
      <c r="Q10607" t="s">
        <v>1602</v>
      </c>
      <c r="R10607">
        <v>11</v>
      </c>
      <c r="S10607">
        <v>11</v>
      </c>
      <c r="T10607">
        <v>11</v>
      </c>
      <c r="U10607">
        <v>26</v>
      </c>
      <c r="V10607">
        <v>4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30</v>
      </c>
      <c r="AF10607">
        <v>0</v>
      </c>
      <c r="AG10607">
        <v>82</v>
      </c>
      <c r="AH10607">
        <v>7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89</v>
      </c>
      <c r="AR10607">
        <v>0</v>
      </c>
      <c r="AS10607">
        <v>2594</v>
      </c>
      <c r="AT10607">
        <v>170</v>
      </c>
      <c r="AU10607">
        <v>123</v>
      </c>
      <c r="AV10607">
        <v>806</v>
      </c>
      <c r="AW10607">
        <v>0</v>
      </c>
      <c r="AX10607">
        <v>0</v>
      </c>
      <c r="AY10607">
        <v>115</v>
      </c>
      <c r="AZ10607">
        <v>1821</v>
      </c>
      <c r="BA10607">
        <v>0</v>
      </c>
      <c r="BB10607">
        <v>269</v>
      </c>
      <c r="BC10607">
        <v>5898</v>
      </c>
      <c r="BD10607">
        <v>786367</v>
      </c>
      <c r="BE10607">
        <v>191655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978022</v>
      </c>
      <c r="BO10607">
        <v>6362823</v>
      </c>
      <c r="BP10607">
        <v>494715</v>
      </c>
      <c r="BQ10607">
        <v>230294</v>
      </c>
      <c r="BR10607">
        <v>1554132</v>
      </c>
      <c r="BS10607">
        <v>0</v>
      </c>
      <c r="BT10607">
        <v>0</v>
      </c>
      <c r="BU10607">
        <v>239636</v>
      </c>
      <c r="BV10607">
        <v>3490286</v>
      </c>
      <c r="BW10607">
        <v>0</v>
      </c>
      <c r="BX10607">
        <v>361475</v>
      </c>
      <c r="BY10607">
        <v>12733361</v>
      </c>
      <c r="BZ10607">
        <v>137907</v>
      </c>
      <c r="CA10607">
        <v>5060743</v>
      </c>
      <c r="CB10607">
        <v>-75865</v>
      </c>
      <c r="CC10607">
        <v>241712</v>
      </c>
      <c r="CD10607">
        <v>1252094</v>
      </c>
      <c r="CE10607">
        <v>0</v>
      </c>
      <c r="CF10607">
        <v>0</v>
      </c>
      <c r="CG10607">
        <v>0</v>
      </c>
      <c r="CH10607">
        <v>437643</v>
      </c>
      <c r="CI10607">
        <v>963282</v>
      </c>
      <c r="CJ10607">
        <v>0</v>
      </c>
      <c r="CK10607">
        <v>209831</v>
      </c>
      <c r="CL10607">
        <v>0</v>
      </c>
      <c r="CM10607">
        <v>0</v>
      </c>
      <c r="CN10607">
        <v>0</v>
      </c>
      <c r="CO10607">
        <v>51189</v>
      </c>
      <c r="CP10607">
        <v>8278536</v>
      </c>
      <c r="CQ10607">
        <v>0</v>
      </c>
      <c r="CR10607">
        <v>0</v>
      </c>
      <c r="CS10607">
        <v>0</v>
      </c>
      <c r="CT10607">
        <v>0</v>
      </c>
      <c r="CU10607">
        <v>0</v>
      </c>
      <c r="CV10607">
        <v>2073839</v>
      </c>
      <c r="CW10607">
        <v>762234</v>
      </c>
      <c r="CX10607">
        <v>-11418</v>
      </c>
      <c r="CY10607">
        <v>302038</v>
      </c>
      <c r="CZ10607">
        <v>0</v>
      </c>
      <c r="DA10607">
        <v>0</v>
      </c>
      <c r="DB10607">
        <v>-198007</v>
      </c>
      <c r="DC10607">
        <v>2431288</v>
      </c>
      <c r="DD10607">
        <v>0</v>
      </c>
      <c r="DE10607">
        <v>72873</v>
      </c>
      <c r="DF10607">
        <v>5432847</v>
      </c>
      <c r="DG10607">
        <v>101745</v>
      </c>
      <c r="DH10607">
        <v>4704119</v>
      </c>
      <c r="DI10607">
        <v>180460</v>
      </c>
      <c r="DJ10607">
        <v>19457</v>
      </c>
      <c r="DK10607">
        <v>0</v>
      </c>
      <c r="DL10607">
        <v>0</v>
      </c>
      <c r="DM10607">
        <v>0</v>
      </c>
      <c r="DN10607">
        <v>0</v>
      </c>
      <c r="DO10607">
        <v>352659</v>
      </c>
      <c r="DP10607">
        <v>13615994</v>
      </c>
      <c r="DQ10607">
        <v>0</v>
      </c>
      <c r="DR10607">
        <v>0</v>
      </c>
      <c r="DS10607">
        <v>0</v>
      </c>
      <c r="DT10607">
        <v>0</v>
      </c>
      <c r="DU10607">
        <v>0</v>
      </c>
      <c r="DV10607">
        <v>0</v>
      </c>
      <c r="DW10607">
        <v>0</v>
      </c>
      <c r="DX10607">
        <v>0</v>
      </c>
      <c r="DY10607">
        <v>0</v>
      </c>
      <c r="DZ10607">
        <v>0</v>
      </c>
      <c r="EA10607">
        <v>0</v>
      </c>
      <c r="EB10607">
        <v>0</v>
      </c>
      <c r="EC10607">
        <v>0</v>
      </c>
    </row>
    <row r="10608" spans="1:133" x14ac:dyDescent="0.25">
      <c r="A10608">
        <v>106424002</v>
      </c>
      <c r="B10608" t="s">
        <v>2974</v>
      </c>
      <c r="C10608">
        <v>20193</v>
      </c>
      <c r="D10608" s="1">
        <v>43472</v>
      </c>
      <c r="E10608" t="s">
        <v>3020</v>
      </c>
      <c r="F10608" t="s">
        <v>135</v>
      </c>
      <c r="G10608" t="s">
        <v>704</v>
      </c>
      <c r="I10608">
        <v>807</v>
      </c>
      <c r="J10608" t="s">
        <v>214</v>
      </c>
      <c r="K10608" t="s">
        <v>311</v>
      </c>
      <c r="L10608" t="s">
        <v>158</v>
      </c>
      <c r="M10608" t="s">
        <v>2539</v>
      </c>
      <c r="N10608" t="s">
        <v>1597</v>
      </c>
      <c r="O10608" t="s">
        <v>707</v>
      </c>
      <c r="P10608">
        <v>93110</v>
      </c>
      <c r="Q10608" t="s">
        <v>2975</v>
      </c>
      <c r="R10608">
        <v>16</v>
      </c>
      <c r="S10608">
        <v>16</v>
      </c>
      <c r="T10608">
        <v>16</v>
      </c>
      <c r="U10608">
        <v>18</v>
      </c>
      <c r="V10608">
        <v>0</v>
      </c>
      <c r="W10608">
        <v>71</v>
      </c>
      <c r="X10608">
        <v>0</v>
      </c>
      <c r="Y10608">
        <v>7</v>
      </c>
      <c r="Z10608">
        <v>0</v>
      </c>
      <c r="AA10608">
        <v>1</v>
      </c>
      <c r="AB10608">
        <v>0</v>
      </c>
      <c r="AC10608">
        <v>0</v>
      </c>
      <c r="AD10608">
        <v>0</v>
      </c>
      <c r="AE10608">
        <v>97</v>
      </c>
      <c r="AF10608">
        <v>0</v>
      </c>
      <c r="AG10608">
        <v>134</v>
      </c>
      <c r="AH10608">
        <v>0</v>
      </c>
      <c r="AI10608">
        <v>1233</v>
      </c>
      <c r="AJ10608">
        <v>0</v>
      </c>
      <c r="AK10608">
        <v>27</v>
      </c>
      <c r="AL10608">
        <v>0</v>
      </c>
      <c r="AM10608">
        <v>21</v>
      </c>
      <c r="AN10608">
        <v>0</v>
      </c>
      <c r="AO10608">
        <v>0</v>
      </c>
      <c r="AP10608">
        <v>0</v>
      </c>
      <c r="AQ10608">
        <v>1415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336128</v>
      </c>
      <c r="BE10608">
        <v>0</v>
      </c>
      <c r="BF10608">
        <v>3095390</v>
      </c>
      <c r="BG10608">
        <v>0</v>
      </c>
      <c r="BH10608">
        <v>62711</v>
      </c>
      <c r="BI10608">
        <v>0</v>
      </c>
      <c r="BJ10608">
        <v>52677</v>
      </c>
      <c r="BK10608">
        <v>0</v>
      </c>
      <c r="BL10608">
        <v>0</v>
      </c>
      <c r="BM10608">
        <v>0</v>
      </c>
      <c r="BN10608">
        <v>3546906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327544</v>
      </c>
      <c r="CB10608">
        <v>0</v>
      </c>
      <c r="CC10608">
        <v>2782504</v>
      </c>
      <c r="CD10608">
        <v>0</v>
      </c>
      <c r="CE10608">
        <v>0</v>
      </c>
      <c r="CF10608">
        <v>62711</v>
      </c>
      <c r="CG10608">
        <v>0</v>
      </c>
      <c r="CH10608">
        <v>52677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3225436</v>
      </c>
      <c r="CQ10608">
        <v>0</v>
      </c>
      <c r="CR10608">
        <v>0</v>
      </c>
      <c r="CS10608">
        <v>0</v>
      </c>
      <c r="CT10608">
        <v>0</v>
      </c>
      <c r="CU10608">
        <v>0</v>
      </c>
      <c r="CV10608">
        <v>8584</v>
      </c>
      <c r="CW10608">
        <v>0</v>
      </c>
      <c r="CX10608">
        <v>312886</v>
      </c>
      <c r="CY10608">
        <v>0</v>
      </c>
      <c r="CZ10608">
        <v>0</v>
      </c>
      <c r="DA10608">
        <v>0</v>
      </c>
      <c r="DB10608">
        <v>0</v>
      </c>
      <c r="DC10608">
        <v>0</v>
      </c>
      <c r="DD10608">
        <v>0</v>
      </c>
      <c r="DE10608">
        <v>0</v>
      </c>
      <c r="DF10608">
        <v>321470</v>
      </c>
      <c r="DG10608">
        <v>0</v>
      </c>
      <c r="DH10608">
        <v>2348249</v>
      </c>
      <c r="DI10608">
        <v>0</v>
      </c>
      <c r="DJ10608">
        <v>0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>
        <v>0</v>
      </c>
      <c r="DS10608">
        <v>0</v>
      </c>
      <c r="DT10608">
        <v>0</v>
      </c>
      <c r="DU10608">
        <v>0</v>
      </c>
      <c r="DV10608">
        <v>0</v>
      </c>
      <c r="DW10608">
        <v>0</v>
      </c>
      <c r="DX10608">
        <v>0</v>
      </c>
      <c r="DY10608">
        <v>0</v>
      </c>
      <c r="DZ10608">
        <v>0</v>
      </c>
      <c r="EA10608">
        <v>0</v>
      </c>
      <c r="EB10608">
        <v>0</v>
      </c>
      <c r="EC10608">
        <v>0</v>
      </c>
    </row>
    <row r="10609" spans="1:133" x14ac:dyDescent="0.25">
      <c r="A10609">
        <v>106430705</v>
      </c>
      <c r="B10609" t="s">
        <v>1487</v>
      </c>
      <c r="C10609">
        <v>20193</v>
      </c>
      <c r="D10609" s="1">
        <v>43472</v>
      </c>
      <c r="E10609" t="s">
        <v>3020</v>
      </c>
      <c r="F10609" t="s">
        <v>135</v>
      </c>
      <c r="G10609" t="s">
        <v>387</v>
      </c>
      <c r="I10609">
        <v>431</v>
      </c>
      <c r="J10609" t="s">
        <v>188</v>
      </c>
      <c r="K10609" t="s">
        <v>138</v>
      </c>
      <c r="L10609" t="s">
        <v>158</v>
      </c>
      <c r="M10609" t="s">
        <v>2505</v>
      </c>
      <c r="N10609" t="s">
        <v>1489</v>
      </c>
      <c r="O10609" t="s">
        <v>501</v>
      </c>
      <c r="P10609">
        <v>95116</v>
      </c>
      <c r="Q10609" t="s">
        <v>577</v>
      </c>
      <c r="R10609">
        <v>264</v>
      </c>
      <c r="S10609">
        <v>264</v>
      </c>
      <c r="T10609">
        <v>264</v>
      </c>
      <c r="U10609">
        <v>1248</v>
      </c>
      <c r="V10609">
        <v>648</v>
      </c>
      <c r="W10609">
        <v>349</v>
      </c>
      <c r="X10609">
        <v>941</v>
      </c>
      <c r="Y10609">
        <v>0</v>
      </c>
      <c r="Z10609">
        <v>0</v>
      </c>
      <c r="AA10609">
        <v>74</v>
      </c>
      <c r="AB10609">
        <v>524</v>
      </c>
      <c r="AC10609">
        <v>70</v>
      </c>
      <c r="AD10609">
        <v>112</v>
      </c>
      <c r="AE10609">
        <v>3966</v>
      </c>
      <c r="AF10609">
        <v>0</v>
      </c>
      <c r="AG10609">
        <v>6900</v>
      </c>
      <c r="AH10609">
        <v>3096</v>
      </c>
      <c r="AI10609">
        <v>2183</v>
      </c>
      <c r="AJ10609">
        <v>4334</v>
      </c>
      <c r="AK10609">
        <v>0</v>
      </c>
      <c r="AL10609">
        <v>0</v>
      </c>
      <c r="AM10609">
        <v>294</v>
      </c>
      <c r="AN10609">
        <v>1945</v>
      </c>
      <c r="AO10609">
        <v>350</v>
      </c>
      <c r="AP10609">
        <v>548</v>
      </c>
      <c r="AQ10609">
        <v>19650</v>
      </c>
      <c r="AR10609">
        <v>0</v>
      </c>
      <c r="AS10609">
        <v>4052</v>
      </c>
      <c r="AT10609">
        <v>2761</v>
      </c>
      <c r="AU10609">
        <v>2607</v>
      </c>
      <c r="AV10609">
        <v>10034</v>
      </c>
      <c r="AW10609">
        <v>0</v>
      </c>
      <c r="AX10609">
        <v>0</v>
      </c>
      <c r="AY10609">
        <v>712</v>
      </c>
      <c r="AZ10609">
        <v>3266</v>
      </c>
      <c r="BA10609">
        <v>292</v>
      </c>
      <c r="BB10609">
        <v>3299</v>
      </c>
      <c r="BC10609">
        <v>27023</v>
      </c>
      <c r="BD10609">
        <v>278628948</v>
      </c>
      <c r="BE10609">
        <v>136608416</v>
      </c>
      <c r="BF10609">
        <v>88461624</v>
      </c>
      <c r="BG10609">
        <v>178612505</v>
      </c>
      <c r="BH10609">
        <v>0</v>
      </c>
      <c r="BI10609">
        <v>0</v>
      </c>
      <c r="BJ10609">
        <v>23272483</v>
      </c>
      <c r="BK10609">
        <v>89428394</v>
      </c>
      <c r="BL10609">
        <v>12644290</v>
      </c>
      <c r="BM10609">
        <v>28435347</v>
      </c>
      <c r="BN10609">
        <v>836092007</v>
      </c>
      <c r="BO10609">
        <v>58686795</v>
      </c>
      <c r="BP10609">
        <v>48921697</v>
      </c>
      <c r="BQ10609">
        <v>27322210</v>
      </c>
      <c r="BR10609">
        <v>96587944</v>
      </c>
      <c r="BS10609">
        <v>0</v>
      </c>
      <c r="BT10609">
        <v>0</v>
      </c>
      <c r="BU10609">
        <v>9483212</v>
      </c>
      <c r="BV10609">
        <v>41159227</v>
      </c>
      <c r="BW10609">
        <v>6654433</v>
      </c>
      <c r="BX10609">
        <v>31079265</v>
      </c>
      <c r="BY10609">
        <v>319894783</v>
      </c>
      <c r="BZ10609">
        <v>10973358</v>
      </c>
      <c r="CA10609">
        <v>306514444</v>
      </c>
      <c r="CB10609">
        <v>171296677</v>
      </c>
      <c r="CC10609">
        <v>108633872</v>
      </c>
      <c r="CD10609">
        <v>270613481</v>
      </c>
      <c r="CE10609">
        <v>0</v>
      </c>
      <c r="CF10609">
        <v>0</v>
      </c>
      <c r="CG10609">
        <v>0</v>
      </c>
      <c r="CH10609">
        <v>20026219</v>
      </c>
      <c r="CI10609">
        <v>101680515</v>
      </c>
      <c r="CJ10609">
        <v>0</v>
      </c>
      <c r="CK10609">
        <v>19298723</v>
      </c>
      <c r="CL10609">
        <v>0</v>
      </c>
      <c r="CM10609">
        <v>0</v>
      </c>
      <c r="CN10609">
        <v>0</v>
      </c>
      <c r="CO10609">
        <v>53235146</v>
      </c>
      <c r="CP10609">
        <v>1062272435</v>
      </c>
      <c r="CQ10609">
        <v>0</v>
      </c>
      <c r="CR10609">
        <v>0</v>
      </c>
      <c r="CS10609">
        <v>0</v>
      </c>
      <c r="CT10609">
        <v>0</v>
      </c>
      <c r="CU10609">
        <v>0</v>
      </c>
      <c r="CV10609">
        <v>30801299</v>
      </c>
      <c r="CW10609">
        <v>14233436</v>
      </c>
      <c r="CX10609">
        <v>7149962</v>
      </c>
      <c r="CY10609">
        <v>4586968</v>
      </c>
      <c r="CZ10609">
        <v>0</v>
      </c>
      <c r="DA10609">
        <v>0</v>
      </c>
      <c r="DB10609">
        <v>12729476</v>
      </c>
      <c r="DC10609">
        <v>28907106</v>
      </c>
      <c r="DD10609">
        <v>0</v>
      </c>
      <c r="DE10609">
        <v>-4693892</v>
      </c>
      <c r="DF10609">
        <v>93714355</v>
      </c>
      <c r="DG10609">
        <v>325162</v>
      </c>
      <c r="DH10609">
        <v>113650800</v>
      </c>
      <c r="DI10609">
        <v>5387137</v>
      </c>
      <c r="DJ10609">
        <v>81485</v>
      </c>
      <c r="DK10609">
        <v>0</v>
      </c>
      <c r="DL10609">
        <v>0</v>
      </c>
      <c r="DM10609">
        <v>0</v>
      </c>
      <c r="DN10609">
        <v>0</v>
      </c>
      <c r="DO10609">
        <v>8922730</v>
      </c>
      <c r="DP10609">
        <v>289638745</v>
      </c>
      <c r="DQ10609">
        <v>0</v>
      </c>
      <c r="DR10609">
        <v>0</v>
      </c>
      <c r="DS10609">
        <v>0</v>
      </c>
      <c r="DT10609">
        <v>0</v>
      </c>
      <c r="DU10609">
        <v>0</v>
      </c>
      <c r="DV10609">
        <v>0</v>
      </c>
      <c r="DW10609">
        <v>0</v>
      </c>
      <c r="DX10609">
        <v>0</v>
      </c>
      <c r="DY10609">
        <v>0</v>
      </c>
      <c r="DZ10609">
        <v>0</v>
      </c>
      <c r="EA10609">
        <v>0</v>
      </c>
      <c r="EB10609">
        <v>0</v>
      </c>
      <c r="EC10609">
        <v>0</v>
      </c>
    </row>
    <row r="10610" spans="1:133" x14ac:dyDescent="0.25">
      <c r="A10610">
        <v>106430763</v>
      </c>
      <c r="B10610" t="s">
        <v>2976</v>
      </c>
      <c r="C10610">
        <v>20193</v>
      </c>
      <c r="D10610" s="1">
        <v>43472</v>
      </c>
      <c r="E10610" t="s">
        <v>3020</v>
      </c>
      <c r="F10610" t="s">
        <v>135</v>
      </c>
      <c r="G10610" t="s">
        <v>387</v>
      </c>
      <c r="I10610">
        <v>429</v>
      </c>
      <c r="J10610" t="s">
        <v>137</v>
      </c>
      <c r="K10610" t="s">
        <v>138</v>
      </c>
      <c r="L10610" t="s">
        <v>158</v>
      </c>
      <c r="M10610" t="s">
        <v>2249</v>
      </c>
      <c r="N10610" t="s">
        <v>575</v>
      </c>
      <c r="O10610" t="s">
        <v>576</v>
      </c>
      <c r="P10610">
        <v>94040</v>
      </c>
      <c r="Q10610" t="s">
        <v>2250</v>
      </c>
      <c r="R10610">
        <v>443</v>
      </c>
      <c r="S10610">
        <v>443</v>
      </c>
      <c r="T10610">
        <v>443</v>
      </c>
      <c r="U10610">
        <v>1731</v>
      </c>
      <c r="V10610">
        <v>447</v>
      </c>
      <c r="W10610">
        <v>136</v>
      </c>
      <c r="X10610">
        <v>275</v>
      </c>
      <c r="Y10610">
        <v>0</v>
      </c>
      <c r="Z10610">
        <v>0</v>
      </c>
      <c r="AA10610">
        <v>109</v>
      </c>
      <c r="AB10610">
        <v>2174</v>
      </c>
      <c r="AC10610">
        <v>38</v>
      </c>
      <c r="AD10610">
        <v>31</v>
      </c>
      <c r="AE10610">
        <v>4941</v>
      </c>
      <c r="AF10610">
        <v>0</v>
      </c>
      <c r="AG10610">
        <v>8194</v>
      </c>
      <c r="AH10610">
        <v>2078</v>
      </c>
      <c r="AI10610">
        <v>541</v>
      </c>
      <c r="AJ10610">
        <v>1158</v>
      </c>
      <c r="AK10610">
        <v>0</v>
      </c>
      <c r="AL10610">
        <v>0</v>
      </c>
      <c r="AM10610">
        <v>387</v>
      </c>
      <c r="AN10610">
        <v>8081</v>
      </c>
      <c r="AO10610">
        <v>109</v>
      </c>
      <c r="AP10610">
        <v>295</v>
      </c>
      <c r="AQ10610">
        <v>20843</v>
      </c>
      <c r="AR10610">
        <v>0</v>
      </c>
      <c r="AS10610">
        <v>13708</v>
      </c>
      <c r="AT10610">
        <v>2539</v>
      </c>
      <c r="AU10610">
        <v>783</v>
      </c>
      <c r="AV10610">
        <v>3041</v>
      </c>
      <c r="AW10610">
        <v>0</v>
      </c>
      <c r="AX10610">
        <v>0</v>
      </c>
      <c r="AY10610">
        <v>1078</v>
      </c>
      <c r="AZ10610">
        <v>21011</v>
      </c>
      <c r="BA10610">
        <v>52</v>
      </c>
      <c r="BB10610">
        <v>1316</v>
      </c>
      <c r="BC10610">
        <v>43528</v>
      </c>
      <c r="BD10610">
        <v>211636725</v>
      </c>
      <c r="BE10610">
        <v>52459166</v>
      </c>
      <c r="BF10610">
        <v>15361092</v>
      </c>
      <c r="BG10610">
        <v>24942306</v>
      </c>
      <c r="BH10610">
        <v>0</v>
      </c>
      <c r="BI10610">
        <v>0</v>
      </c>
      <c r="BJ10610">
        <v>10947610</v>
      </c>
      <c r="BK10610">
        <v>167304657</v>
      </c>
      <c r="BL10610">
        <v>2697574</v>
      </c>
      <c r="BM10610">
        <v>1124738</v>
      </c>
      <c r="BN10610">
        <v>486473868</v>
      </c>
      <c r="BO10610">
        <v>161746980</v>
      </c>
      <c r="BP10610">
        <v>35981225</v>
      </c>
      <c r="BQ10610">
        <v>7273944</v>
      </c>
      <c r="BR10610">
        <v>25067739</v>
      </c>
      <c r="BS10610">
        <v>0</v>
      </c>
      <c r="BT10610">
        <v>0</v>
      </c>
      <c r="BU10610">
        <v>6576716</v>
      </c>
      <c r="BV10610">
        <v>195854186</v>
      </c>
      <c r="BW10610">
        <v>4249350</v>
      </c>
      <c r="BX10610">
        <v>2631718</v>
      </c>
      <c r="BY10610">
        <v>439381858</v>
      </c>
      <c r="BZ10610">
        <v>3169254</v>
      </c>
      <c r="CA10610">
        <v>318769653</v>
      </c>
      <c r="CB10610">
        <v>74923341</v>
      </c>
      <c r="CC10610">
        <v>20395581</v>
      </c>
      <c r="CD10610">
        <v>45786924</v>
      </c>
      <c r="CE10610">
        <v>0</v>
      </c>
      <c r="CF10610">
        <v>0</v>
      </c>
      <c r="CG10610">
        <v>0</v>
      </c>
      <c r="CH10610">
        <v>12910171</v>
      </c>
      <c r="CI10610">
        <v>196278029</v>
      </c>
      <c r="CJ10610">
        <v>0</v>
      </c>
      <c r="CK10610">
        <v>6877381</v>
      </c>
      <c r="CL10610">
        <v>0</v>
      </c>
      <c r="CM10610">
        <v>0</v>
      </c>
      <c r="CN10610">
        <v>0</v>
      </c>
      <c r="CO10610">
        <v>2971525</v>
      </c>
      <c r="CP10610">
        <v>682081859</v>
      </c>
      <c r="CQ10610">
        <v>0</v>
      </c>
      <c r="CR10610">
        <v>0</v>
      </c>
      <c r="CS10610">
        <v>0</v>
      </c>
      <c r="CT10610">
        <v>0</v>
      </c>
      <c r="CU10610">
        <v>0</v>
      </c>
      <c r="CV10610">
        <v>54367086</v>
      </c>
      <c r="CW10610">
        <v>13426093</v>
      </c>
      <c r="CX10610">
        <v>2222075</v>
      </c>
      <c r="CY10610">
        <v>4209466</v>
      </c>
      <c r="CZ10610">
        <v>0</v>
      </c>
      <c r="DA10610">
        <v>0</v>
      </c>
      <c r="DB10610">
        <v>4120437</v>
      </c>
      <c r="DC10610">
        <v>164800462</v>
      </c>
      <c r="DD10610">
        <v>69544</v>
      </c>
      <c r="DE10610">
        <v>558704</v>
      </c>
      <c r="DF10610">
        <v>243773867</v>
      </c>
      <c r="DG10610">
        <v>6344524</v>
      </c>
      <c r="DH10610">
        <v>216098493</v>
      </c>
      <c r="DI10610">
        <v>0</v>
      </c>
      <c r="DJ10610">
        <v>5549413</v>
      </c>
      <c r="DK10610">
        <v>0</v>
      </c>
      <c r="DL10610">
        <v>0</v>
      </c>
      <c r="DM10610">
        <v>0</v>
      </c>
      <c r="DN10610">
        <v>0</v>
      </c>
      <c r="DO10610">
        <v>14620415</v>
      </c>
      <c r="DP10610">
        <v>604515469</v>
      </c>
      <c r="DQ10610">
        <v>0</v>
      </c>
      <c r="DR10610">
        <v>0</v>
      </c>
      <c r="DS10610">
        <v>0</v>
      </c>
      <c r="DT10610">
        <v>0</v>
      </c>
      <c r="DU10610">
        <v>0</v>
      </c>
      <c r="DV10610">
        <v>0</v>
      </c>
      <c r="DW10610">
        <v>0</v>
      </c>
      <c r="DX10610">
        <v>0</v>
      </c>
      <c r="DY10610">
        <v>0</v>
      </c>
      <c r="DZ10610">
        <v>0</v>
      </c>
      <c r="EA10610">
        <v>0</v>
      </c>
      <c r="EB10610">
        <v>0</v>
      </c>
      <c r="EC10610">
        <v>0</v>
      </c>
    </row>
    <row r="10611" spans="1:133" x14ac:dyDescent="0.25">
      <c r="A10611">
        <v>106430779</v>
      </c>
      <c r="B10611" t="s">
        <v>717</v>
      </c>
      <c r="C10611">
        <v>20193</v>
      </c>
      <c r="D10611" s="1">
        <v>43472</v>
      </c>
      <c r="E10611" t="s">
        <v>3020</v>
      </c>
      <c r="F10611" t="s">
        <v>135</v>
      </c>
      <c r="G10611" t="s">
        <v>387</v>
      </c>
      <c r="I10611">
        <v>431</v>
      </c>
      <c r="J10611" t="s">
        <v>188</v>
      </c>
      <c r="K10611" t="s">
        <v>138</v>
      </c>
      <c r="L10611" t="s">
        <v>158</v>
      </c>
      <c r="M10611" t="s">
        <v>2288</v>
      </c>
      <c r="N10611" t="s">
        <v>719</v>
      </c>
      <c r="O10611" t="s">
        <v>501</v>
      </c>
      <c r="P10611">
        <v>95124</v>
      </c>
      <c r="Q10611" t="s">
        <v>720</v>
      </c>
      <c r="R10611">
        <v>474</v>
      </c>
      <c r="S10611">
        <v>351</v>
      </c>
      <c r="T10611">
        <v>345</v>
      </c>
      <c r="U10611">
        <v>1212</v>
      </c>
      <c r="V10611">
        <v>372</v>
      </c>
      <c r="W10611">
        <v>152</v>
      </c>
      <c r="X10611">
        <v>289</v>
      </c>
      <c r="Y10611">
        <v>0</v>
      </c>
      <c r="Z10611">
        <v>0</v>
      </c>
      <c r="AA10611">
        <v>85</v>
      </c>
      <c r="AB10611">
        <v>2261</v>
      </c>
      <c r="AC10611">
        <v>19</v>
      </c>
      <c r="AD10611">
        <v>118</v>
      </c>
      <c r="AE10611">
        <v>4508</v>
      </c>
      <c r="AF10611">
        <v>0</v>
      </c>
      <c r="AG10611">
        <v>7257</v>
      </c>
      <c r="AH10611">
        <v>1931</v>
      </c>
      <c r="AI10611">
        <v>1280</v>
      </c>
      <c r="AJ10611">
        <v>1602</v>
      </c>
      <c r="AK10611">
        <v>0</v>
      </c>
      <c r="AL10611">
        <v>0</v>
      </c>
      <c r="AM10611">
        <v>594</v>
      </c>
      <c r="AN10611">
        <v>8984</v>
      </c>
      <c r="AO10611">
        <v>80</v>
      </c>
      <c r="AP10611">
        <v>328</v>
      </c>
      <c r="AQ10611">
        <v>22056</v>
      </c>
      <c r="AR10611">
        <v>0</v>
      </c>
      <c r="AS10611">
        <v>10743</v>
      </c>
      <c r="AT10611">
        <v>2110</v>
      </c>
      <c r="AU10611">
        <v>406</v>
      </c>
      <c r="AV10611">
        <v>3135</v>
      </c>
      <c r="AW10611">
        <v>0</v>
      </c>
      <c r="AX10611">
        <v>0</v>
      </c>
      <c r="AY10611">
        <v>675</v>
      </c>
      <c r="AZ10611">
        <v>16173</v>
      </c>
      <c r="BA10611">
        <v>153</v>
      </c>
      <c r="BB10611">
        <v>1269</v>
      </c>
      <c r="BC10611">
        <v>34664</v>
      </c>
      <c r="BD10611">
        <v>345957084</v>
      </c>
      <c r="BE10611">
        <v>84991631</v>
      </c>
      <c r="BF10611">
        <v>39459773</v>
      </c>
      <c r="BG10611">
        <v>49770359</v>
      </c>
      <c r="BH10611">
        <v>0</v>
      </c>
      <c r="BI10611">
        <v>0</v>
      </c>
      <c r="BJ10611">
        <v>30124097</v>
      </c>
      <c r="BK10611">
        <v>320939237</v>
      </c>
      <c r="BL10611">
        <v>2612255</v>
      </c>
      <c r="BM10611">
        <v>9466515</v>
      </c>
      <c r="BN10611">
        <v>883320951</v>
      </c>
      <c r="BO10611">
        <v>151422526</v>
      </c>
      <c r="BP10611">
        <v>37622921</v>
      </c>
      <c r="BQ10611">
        <v>7009486</v>
      </c>
      <c r="BR10611">
        <v>40893492</v>
      </c>
      <c r="BS10611">
        <v>0</v>
      </c>
      <c r="BT10611">
        <v>0</v>
      </c>
      <c r="BU10611">
        <v>9213511</v>
      </c>
      <c r="BV10611">
        <v>205016035</v>
      </c>
      <c r="BW10611">
        <v>2562634</v>
      </c>
      <c r="BX10611">
        <v>9341058</v>
      </c>
      <c r="BY10611">
        <v>463081663</v>
      </c>
      <c r="BZ10611">
        <v>0</v>
      </c>
      <c r="CA10611">
        <v>461365910</v>
      </c>
      <c r="CB10611">
        <v>115102411</v>
      </c>
      <c r="CC10611">
        <v>43630767</v>
      </c>
      <c r="CD10611">
        <v>87835462</v>
      </c>
      <c r="CE10611">
        <v>0</v>
      </c>
      <c r="CF10611">
        <v>0</v>
      </c>
      <c r="CG10611">
        <v>0</v>
      </c>
      <c r="CH10611">
        <v>29372438</v>
      </c>
      <c r="CI10611">
        <v>414434707</v>
      </c>
      <c r="CJ10611">
        <v>0</v>
      </c>
      <c r="CK10611">
        <v>925969</v>
      </c>
      <c r="CL10611">
        <v>0</v>
      </c>
      <c r="CM10611">
        <v>0</v>
      </c>
      <c r="CN10611">
        <v>0</v>
      </c>
      <c r="CO10611">
        <v>9058022</v>
      </c>
      <c r="CP10611">
        <v>1161725686</v>
      </c>
      <c r="CQ10611">
        <v>0</v>
      </c>
      <c r="CR10611">
        <v>0</v>
      </c>
      <c r="CS10611">
        <v>0</v>
      </c>
      <c r="CT10611">
        <v>0</v>
      </c>
      <c r="CU10611">
        <v>0</v>
      </c>
      <c r="CV10611">
        <v>36013700</v>
      </c>
      <c r="CW10611">
        <v>7512141</v>
      </c>
      <c r="CX10611">
        <v>2838492</v>
      </c>
      <c r="CY10611">
        <v>2828389</v>
      </c>
      <c r="CZ10611">
        <v>0</v>
      </c>
      <c r="DA10611">
        <v>0</v>
      </c>
      <c r="DB10611">
        <v>9965170</v>
      </c>
      <c r="DC10611">
        <v>111520565</v>
      </c>
      <c r="DD10611">
        <v>4248920</v>
      </c>
      <c r="DE10611">
        <v>9749551</v>
      </c>
      <c r="DF10611">
        <v>184676928</v>
      </c>
      <c r="DG10611">
        <v>317414</v>
      </c>
      <c r="DH10611">
        <v>131163164</v>
      </c>
      <c r="DI10611">
        <v>3008262</v>
      </c>
      <c r="DJ10611">
        <v>0</v>
      </c>
      <c r="DK10611">
        <v>0</v>
      </c>
      <c r="DL10611">
        <v>0</v>
      </c>
      <c r="DM10611">
        <v>0</v>
      </c>
      <c r="DN10611">
        <v>0</v>
      </c>
      <c r="DO10611">
        <v>9859475</v>
      </c>
      <c r="DP10611">
        <v>170005727</v>
      </c>
      <c r="DQ10611">
        <v>0</v>
      </c>
      <c r="DR10611">
        <v>0</v>
      </c>
      <c r="DS10611">
        <v>0</v>
      </c>
      <c r="DT10611">
        <v>0</v>
      </c>
      <c r="DU10611">
        <v>0</v>
      </c>
      <c r="DV10611">
        <v>0</v>
      </c>
      <c r="DW10611">
        <v>0</v>
      </c>
      <c r="DX10611">
        <v>0</v>
      </c>
      <c r="DY10611">
        <v>0</v>
      </c>
      <c r="DZ10611">
        <v>0</v>
      </c>
      <c r="EA10611">
        <v>0</v>
      </c>
      <c r="EB10611">
        <v>0</v>
      </c>
      <c r="EC10611">
        <v>0</v>
      </c>
    </row>
    <row r="10612" spans="1:133" x14ac:dyDescent="0.25">
      <c r="A10612">
        <v>106430883</v>
      </c>
      <c r="B10612" t="s">
        <v>1603</v>
      </c>
      <c r="C10612">
        <v>20193</v>
      </c>
      <c r="D10612" s="1">
        <v>43472</v>
      </c>
      <c r="E10612" t="s">
        <v>3020</v>
      </c>
      <c r="F10612" t="s">
        <v>135</v>
      </c>
      <c r="G10612" t="s">
        <v>387</v>
      </c>
      <c r="I10612">
        <v>431</v>
      </c>
      <c r="J10612" t="s">
        <v>214</v>
      </c>
      <c r="K10612" t="s">
        <v>138</v>
      </c>
      <c r="L10612" t="s">
        <v>215</v>
      </c>
      <c r="M10612" t="s">
        <v>2542</v>
      </c>
      <c r="N10612" t="s">
        <v>1605</v>
      </c>
      <c r="O10612" t="s">
        <v>501</v>
      </c>
      <c r="Q10612" t="s">
        <v>1606</v>
      </c>
      <c r="R10612">
        <v>1182</v>
      </c>
      <c r="S10612">
        <v>1085</v>
      </c>
      <c r="T10612">
        <v>497</v>
      </c>
      <c r="U10612">
        <v>1805</v>
      </c>
      <c r="V10612">
        <v>628</v>
      </c>
      <c r="W10612">
        <v>1484</v>
      </c>
      <c r="X10612">
        <v>2843</v>
      </c>
      <c r="Y10612">
        <v>166</v>
      </c>
      <c r="Z10612">
        <v>10</v>
      </c>
      <c r="AA10612">
        <v>125</v>
      </c>
      <c r="AB10612">
        <v>940</v>
      </c>
      <c r="AC10612">
        <v>282</v>
      </c>
      <c r="AD10612">
        <v>0</v>
      </c>
      <c r="AE10612">
        <v>8283</v>
      </c>
      <c r="AF10612">
        <v>0</v>
      </c>
      <c r="AG10612">
        <v>10574</v>
      </c>
      <c r="AH10612">
        <v>3631</v>
      </c>
      <c r="AI10612">
        <v>8559</v>
      </c>
      <c r="AJ10612">
        <v>12082</v>
      </c>
      <c r="AK10612">
        <v>689</v>
      </c>
      <c r="AL10612">
        <v>14</v>
      </c>
      <c r="AM10612">
        <v>1344</v>
      </c>
      <c r="AN10612">
        <v>6475</v>
      </c>
      <c r="AO10612">
        <v>1277</v>
      </c>
      <c r="AP10612">
        <v>0</v>
      </c>
      <c r="AQ10612">
        <v>44645</v>
      </c>
      <c r="AR10612">
        <v>0</v>
      </c>
      <c r="AS10612">
        <v>34020</v>
      </c>
      <c r="AT10612">
        <v>12454</v>
      </c>
      <c r="AU10612">
        <v>44313</v>
      </c>
      <c r="AV10612">
        <v>97216</v>
      </c>
      <c r="AW10612">
        <v>6643</v>
      </c>
      <c r="AX10612">
        <v>734</v>
      </c>
      <c r="AY10612">
        <v>3452</v>
      </c>
      <c r="AZ10612">
        <v>31369</v>
      </c>
      <c r="BA10612">
        <v>7987</v>
      </c>
      <c r="BB10612">
        <v>0</v>
      </c>
      <c r="BC10612">
        <v>238188</v>
      </c>
      <c r="BD10612">
        <v>205062664</v>
      </c>
      <c r="BE10612">
        <v>66965865</v>
      </c>
      <c r="BF10612">
        <v>154805642</v>
      </c>
      <c r="BG10612">
        <v>248856796</v>
      </c>
      <c r="BH10612">
        <v>14838178</v>
      </c>
      <c r="BI10612">
        <v>263872</v>
      </c>
      <c r="BJ10612">
        <v>41866574</v>
      </c>
      <c r="BK10612">
        <v>126040444</v>
      </c>
      <c r="BL10612">
        <v>22872442</v>
      </c>
      <c r="BM10612">
        <v>0</v>
      </c>
      <c r="BN10612">
        <v>881572477</v>
      </c>
      <c r="BO10612">
        <v>126879752</v>
      </c>
      <c r="BP10612">
        <v>42030457</v>
      </c>
      <c r="BQ10612">
        <v>99191890</v>
      </c>
      <c r="BR10612">
        <v>242030087</v>
      </c>
      <c r="BS10612">
        <v>24102671</v>
      </c>
      <c r="BT10612">
        <v>1092140</v>
      </c>
      <c r="BU10612">
        <v>28816795</v>
      </c>
      <c r="BV10612">
        <v>95014062</v>
      </c>
      <c r="BW10612">
        <v>38424862</v>
      </c>
      <c r="BX10612">
        <v>0</v>
      </c>
      <c r="BY10612">
        <v>697582716</v>
      </c>
      <c r="BZ10612">
        <v>3118450</v>
      </c>
      <c r="CA10612">
        <v>266127808</v>
      </c>
      <c r="CB10612">
        <v>82847449</v>
      </c>
      <c r="CC10612">
        <v>158918180</v>
      </c>
      <c r="CD10612">
        <v>383087443</v>
      </c>
      <c r="CE10612">
        <v>-28231255</v>
      </c>
      <c r="CF10612">
        <v>38797225</v>
      </c>
      <c r="CG10612">
        <v>1323894</v>
      </c>
      <c r="CH10612">
        <v>33247414</v>
      </c>
      <c r="CI10612">
        <v>137651797</v>
      </c>
      <c r="CJ10612">
        <v>0</v>
      </c>
      <c r="CK10612">
        <v>48471011</v>
      </c>
      <c r="CL10612">
        <v>0</v>
      </c>
      <c r="CM10612">
        <v>0</v>
      </c>
      <c r="CN10612">
        <v>0</v>
      </c>
      <c r="CO10612">
        <v>0</v>
      </c>
      <c r="CP10612">
        <v>1125359416</v>
      </c>
      <c r="CQ10612">
        <v>0</v>
      </c>
      <c r="CR10612">
        <v>52235340</v>
      </c>
      <c r="CS10612">
        <v>149080</v>
      </c>
      <c r="CT10612">
        <v>0</v>
      </c>
      <c r="CU10612">
        <v>52384420</v>
      </c>
      <c r="CV10612">
        <v>64907625</v>
      </c>
      <c r="CW10612">
        <v>26063926</v>
      </c>
      <c r="CX10612">
        <v>123128474</v>
      </c>
      <c r="CY10612">
        <v>160032534</v>
      </c>
      <c r="CZ10612">
        <v>52944</v>
      </c>
      <c r="DA10612">
        <v>181197</v>
      </c>
      <c r="DB10612">
        <v>36205416</v>
      </c>
      <c r="DC10612">
        <v>80529920</v>
      </c>
      <c r="DD10612">
        <v>15078161</v>
      </c>
      <c r="DE10612">
        <v>0</v>
      </c>
      <c r="DF10612">
        <v>506180197</v>
      </c>
      <c r="DG10612">
        <v>12666750</v>
      </c>
      <c r="DH10612">
        <v>558129164</v>
      </c>
      <c r="DI10612">
        <v>0</v>
      </c>
      <c r="DJ10612">
        <v>11111510</v>
      </c>
      <c r="DK10612">
        <v>0</v>
      </c>
      <c r="DL10612">
        <v>0</v>
      </c>
      <c r="DM10612">
        <v>0</v>
      </c>
      <c r="DN10612">
        <v>0</v>
      </c>
      <c r="DO10612">
        <v>9222291</v>
      </c>
      <c r="DP10612">
        <v>97850510</v>
      </c>
      <c r="DQ10612">
        <v>0</v>
      </c>
      <c r="DR10612">
        <v>0</v>
      </c>
      <c r="DS10612">
        <v>0</v>
      </c>
      <c r="DT10612">
        <v>0</v>
      </c>
      <c r="DU10612">
        <v>0</v>
      </c>
      <c r="DV10612">
        <v>0</v>
      </c>
      <c r="DW10612">
        <v>0</v>
      </c>
      <c r="DX10612">
        <v>0</v>
      </c>
      <c r="DY10612">
        <v>0</v>
      </c>
      <c r="DZ10612">
        <v>0</v>
      </c>
      <c r="EA10612">
        <v>0</v>
      </c>
      <c r="EB10612">
        <v>0</v>
      </c>
      <c r="EC10612">
        <v>0</v>
      </c>
    </row>
    <row r="10613" spans="1:133" x14ac:dyDescent="0.25">
      <c r="A10613">
        <v>106430905</v>
      </c>
      <c r="B10613" t="s">
        <v>1848</v>
      </c>
      <c r="C10613">
        <v>20193</v>
      </c>
      <c r="D10613" s="1">
        <v>43472</v>
      </c>
      <c r="E10613" t="s">
        <v>3020</v>
      </c>
      <c r="F10613" t="s">
        <v>135</v>
      </c>
      <c r="G10613" t="s">
        <v>387</v>
      </c>
      <c r="I10613">
        <v>429</v>
      </c>
      <c r="J10613" t="s">
        <v>165</v>
      </c>
      <c r="K10613" t="s">
        <v>138</v>
      </c>
      <c r="L10613" t="s">
        <v>215</v>
      </c>
      <c r="M10613" t="s">
        <v>2600</v>
      </c>
      <c r="N10613" t="s">
        <v>1850</v>
      </c>
      <c r="O10613" t="s">
        <v>1091</v>
      </c>
      <c r="P10613">
        <v>94305</v>
      </c>
      <c r="Q10613" t="s">
        <v>1851</v>
      </c>
      <c r="R10613">
        <v>613</v>
      </c>
      <c r="S10613">
        <v>474</v>
      </c>
      <c r="T10613">
        <v>474</v>
      </c>
      <c r="U10613">
        <v>2658</v>
      </c>
      <c r="V10613">
        <v>597</v>
      </c>
      <c r="W10613">
        <v>278</v>
      </c>
      <c r="X10613">
        <v>719</v>
      </c>
      <c r="Y10613">
        <v>0</v>
      </c>
      <c r="Z10613">
        <v>0</v>
      </c>
      <c r="AA10613">
        <v>228</v>
      </c>
      <c r="AB10613">
        <v>2179</v>
      </c>
      <c r="AC10613">
        <v>60</v>
      </c>
      <c r="AD10613">
        <v>89</v>
      </c>
      <c r="AE10613">
        <v>6808</v>
      </c>
      <c r="AF10613">
        <v>0</v>
      </c>
      <c r="AG10613">
        <v>15262</v>
      </c>
      <c r="AH10613">
        <v>3125</v>
      </c>
      <c r="AI10613">
        <v>1939</v>
      </c>
      <c r="AJ10613">
        <v>4268</v>
      </c>
      <c r="AK10613">
        <v>0</v>
      </c>
      <c r="AL10613">
        <v>0</v>
      </c>
      <c r="AM10613">
        <v>1579</v>
      </c>
      <c r="AN10613">
        <v>12750</v>
      </c>
      <c r="AO10613">
        <v>352</v>
      </c>
      <c r="AP10613">
        <v>300</v>
      </c>
      <c r="AQ10613">
        <v>39575</v>
      </c>
      <c r="AR10613">
        <v>0</v>
      </c>
      <c r="AS10613">
        <v>157854</v>
      </c>
      <c r="AT10613">
        <v>27569</v>
      </c>
      <c r="AU10613">
        <v>8838</v>
      </c>
      <c r="AV10613">
        <v>42254</v>
      </c>
      <c r="AW10613">
        <v>0</v>
      </c>
      <c r="AX10613">
        <v>0</v>
      </c>
      <c r="AY10613">
        <v>26528</v>
      </c>
      <c r="AZ10613">
        <v>206199</v>
      </c>
      <c r="BA10613">
        <v>579</v>
      </c>
      <c r="BB10613">
        <v>8035</v>
      </c>
      <c r="BC10613">
        <v>477856</v>
      </c>
      <c r="BD10613">
        <v>874391650</v>
      </c>
      <c r="BE10613">
        <v>184463427</v>
      </c>
      <c r="BF10613">
        <v>100846536</v>
      </c>
      <c r="BG10613">
        <v>231580216</v>
      </c>
      <c r="BH10613">
        <v>0</v>
      </c>
      <c r="BI10613">
        <v>0</v>
      </c>
      <c r="BJ10613">
        <v>66068044</v>
      </c>
      <c r="BK10613">
        <v>774761600</v>
      </c>
      <c r="BL10613">
        <v>21362419</v>
      </c>
      <c r="BM10613">
        <v>19120080</v>
      </c>
      <c r="BN10613">
        <v>2272593972</v>
      </c>
      <c r="BO10613">
        <v>1011751537</v>
      </c>
      <c r="BP10613">
        <v>176698542</v>
      </c>
      <c r="BQ10613">
        <v>56649142</v>
      </c>
      <c r="BR10613">
        <v>270806950</v>
      </c>
      <c r="BS10613">
        <v>0</v>
      </c>
      <c r="BT10613">
        <v>0</v>
      </c>
      <c r="BU10613">
        <v>170027217</v>
      </c>
      <c r="BV10613">
        <v>1321601437</v>
      </c>
      <c r="BW10613">
        <v>3709357</v>
      </c>
      <c r="BX10613">
        <v>51496311</v>
      </c>
      <c r="BY10613">
        <v>3062740493</v>
      </c>
      <c r="BZ10613">
        <v>11315862</v>
      </c>
      <c r="CA10613">
        <v>1684698102</v>
      </c>
      <c r="CB10613">
        <v>314753072</v>
      </c>
      <c r="CC10613">
        <v>140140260</v>
      </c>
      <c r="CD10613">
        <v>457711757</v>
      </c>
      <c r="CE10613">
        <v>0</v>
      </c>
      <c r="CF10613">
        <v>0</v>
      </c>
      <c r="CG10613">
        <v>0</v>
      </c>
      <c r="CH10613">
        <v>177629895</v>
      </c>
      <c r="CI10613">
        <v>1280491291</v>
      </c>
      <c r="CJ10613">
        <v>0</v>
      </c>
      <c r="CK10613">
        <v>25071776</v>
      </c>
      <c r="CL10613">
        <v>0</v>
      </c>
      <c r="CM10613">
        <v>0</v>
      </c>
      <c r="CN10613">
        <v>0</v>
      </c>
      <c r="CO10613">
        <v>61418896</v>
      </c>
      <c r="CP10613">
        <v>4153230911</v>
      </c>
      <c r="CQ10613">
        <v>0</v>
      </c>
      <c r="CR10613">
        <v>572</v>
      </c>
      <c r="CS10613">
        <v>0</v>
      </c>
      <c r="CT10613">
        <v>146530</v>
      </c>
      <c r="CU10613">
        <v>147102</v>
      </c>
      <c r="CV10613">
        <v>201445085</v>
      </c>
      <c r="CW10613">
        <v>46408896</v>
      </c>
      <c r="CX10613">
        <v>17355418</v>
      </c>
      <c r="CY10613">
        <v>44675980</v>
      </c>
      <c r="CZ10613">
        <v>0</v>
      </c>
      <c r="DA10613">
        <v>0</v>
      </c>
      <c r="DB10613">
        <v>58465366</v>
      </c>
      <c r="DC10613">
        <v>804555885</v>
      </c>
      <c r="DD10613">
        <v>0</v>
      </c>
      <c r="DE10613">
        <v>9344026</v>
      </c>
      <c r="DF10613">
        <v>1182250656</v>
      </c>
      <c r="DG10613">
        <v>35441259</v>
      </c>
      <c r="DH10613">
        <v>1162053841</v>
      </c>
      <c r="DI10613">
        <v>0</v>
      </c>
      <c r="DJ10613">
        <v>16628338</v>
      </c>
      <c r="DK10613">
        <v>0</v>
      </c>
      <c r="DL10613">
        <v>0</v>
      </c>
      <c r="DM10613">
        <v>0</v>
      </c>
      <c r="DN10613">
        <v>0</v>
      </c>
      <c r="DO10613">
        <v>199119088</v>
      </c>
      <c r="DP10613">
        <v>3498793709</v>
      </c>
      <c r="DQ10613">
        <v>0</v>
      </c>
      <c r="DR10613">
        <v>0</v>
      </c>
      <c r="DS10613">
        <v>0</v>
      </c>
      <c r="DT10613">
        <v>0</v>
      </c>
      <c r="DU10613">
        <v>0</v>
      </c>
      <c r="DV10613">
        <v>0</v>
      </c>
      <c r="DW10613">
        <v>0</v>
      </c>
      <c r="DX10613">
        <v>0</v>
      </c>
      <c r="DY10613">
        <v>0</v>
      </c>
      <c r="DZ10613">
        <v>0</v>
      </c>
      <c r="EA10613">
        <v>0</v>
      </c>
      <c r="EB10613">
        <v>12679</v>
      </c>
      <c r="EC10613">
        <v>0</v>
      </c>
    </row>
    <row r="10614" spans="1:133" x14ac:dyDescent="0.25">
      <c r="A10614">
        <v>106431506</v>
      </c>
      <c r="B10614" t="s">
        <v>887</v>
      </c>
      <c r="C10614">
        <v>20193</v>
      </c>
      <c r="D10614" s="1">
        <v>43472</v>
      </c>
      <c r="E10614" t="s">
        <v>3020</v>
      </c>
      <c r="F10614" t="s">
        <v>135</v>
      </c>
      <c r="G10614" t="s">
        <v>387</v>
      </c>
      <c r="I10614">
        <v>431</v>
      </c>
      <c r="J10614" t="s">
        <v>165</v>
      </c>
      <c r="K10614" t="s">
        <v>835</v>
      </c>
      <c r="L10614" t="s">
        <v>158</v>
      </c>
      <c r="M10614" t="s">
        <v>2323</v>
      </c>
      <c r="N10614" t="s">
        <v>888</v>
      </c>
      <c r="O10614" t="s">
        <v>501</v>
      </c>
      <c r="P10614">
        <v>95119</v>
      </c>
      <c r="Q10614" t="s">
        <v>2324</v>
      </c>
      <c r="R10614">
        <v>247</v>
      </c>
      <c r="S10614">
        <v>247</v>
      </c>
      <c r="T10614">
        <v>109</v>
      </c>
      <c r="U10614">
        <v>118</v>
      </c>
      <c r="V10614">
        <v>1020</v>
      </c>
      <c r="W10614">
        <v>35</v>
      </c>
      <c r="X10614">
        <v>127</v>
      </c>
      <c r="Y10614">
        <v>0</v>
      </c>
      <c r="Z10614">
        <v>0</v>
      </c>
      <c r="AA10614">
        <v>28</v>
      </c>
      <c r="AB10614">
        <v>1513</v>
      </c>
      <c r="AC10614">
        <v>0</v>
      </c>
      <c r="AD10614">
        <v>27</v>
      </c>
      <c r="AE10614">
        <v>2868</v>
      </c>
      <c r="AF10614">
        <v>0</v>
      </c>
      <c r="AG10614">
        <v>525</v>
      </c>
      <c r="AH10614">
        <v>4070</v>
      </c>
      <c r="AI10614">
        <v>86</v>
      </c>
      <c r="AJ10614">
        <v>361</v>
      </c>
      <c r="AK10614">
        <v>0</v>
      </c>
      <c r="AL10614">
        <v>0</v>
      </c>
      <c r="AM10614">
        <v>88</v>
      </c>
      <c r="AN10614">
        <v>3919</v>
      </c>
      <c r="AO10614">
        <v>0</v>
      </c>
      <c r="AP10614">
        <v>71</v>
      </c>
      <c r="AQ10614">
        <v>9120</v>
      </c>
      <c r="AR10614">
        <v>0</v>
      </c>
      <c r="AS10614">
        <v>445</v>
      </c>
      <c r="AT10614">
        <v>9376</v>
      </c>
      <c r="AU10614">
        <v>541</v>
      </c>
      <c r="AV10614">
        <v>2595</v>
      </c>
      <c r="AW10614">
        <v>0</v>
      </c>
      <c r="AX10614">
        <v>0</v>
      </c>
      <c r="AY10614">
        <v>1240</v>
      </c>
      <c r="AZ10614">
        <v>21621</v>
      </c>
      <c r="BA10614">
        <v>0</v>
      </c>
      <c r="BB10614">
        <v>3856</v>
      </c>
      <c r="BC10614">
        <v>39674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  <c r="CR10614">
        <v>0</v>
      </c>
      <c r="CS10614">
        <v>0</v>
      </c>
      <c r="CT10614">
        <v>0</v>
      </c>
      <c r="CU10614">
        <v>0</v>
      </c>
      <c r="CV10614">
        <v>0</v>
      </c>
      <c r="CW10614">
        <v>0</v>
      </c>
      <c r="CX10614">
        <v>0</v>
      </c>
      <c r="CY10614">
        <v>0</v>
      </c>
      <c r="CZ10614">
        <v>0</v>
      </c>
      <c r="DA10614">
        <v>0</v>
      </c>
      <c r="DB10614">
        <v>0</v>
      </c>
      <c r="DC10614">
        <v>0</v>
      </c>
      <c r="DD10614">
        <v>0</v>
      </c>
      <c r="DE10614">
        <v>0</v>
      </c>
      <c r="DF10614">
        <v>0</v>
      </c>
      <c r="DG10614">
        <v>0</v>
      </c>
      <c r="DH10614">
        <v>125163308</v>
      </c>
      <c r="DI10614">
        <v>0</v>
      </c>
      <c r="DJ10614">
        <v>0</v>
      </c>
      <c r="DK10614">
        <v>0</v>
      </c>
      <c r="DL10614">
        <v>0</v>
      </c>
      <c r="DM10614">
        <v>0</v>
      </c>
      <c r="DN10614">
        <v>0</v>
      </c>
      <c r="DO10614">
        <v>2533109</v>
      </c>
      <c r="DP10614">
        <v>57025356</v>
      </c>
      <c r="DQ10614">
        <v>0</v>
      </c>
      <c r="DR10614">
        <v>0</v>
      </c>
      <c r="DS10614">
        <v>0</v>
      </c>
      <c r="DT10614">
        <v>0</v>
      </c>
      <c r="DU10614">
        <v>0</v>
      </c>
      <c r="DV10614">
        <v>0</v>
      </c>
      <c r="DW10614">
        <v>0</v>
      </c>
      <c r="DX10614">
        <v>0</v>
      </c>
      <c r="DY10614">
        <v>0</v>
      </c>
      <c r="DZ10614">
        <v>0</v>
      </c>
      <c r="EA10614">
        <v>0</v>
      </c>
      <c r="EB10614">
        <v>0</v>
      </c>
      <c r="EC10614">
        <v>0</v>
      </c>
    </row>
    <row r="10615" spans="1:133" x14ac:dyDescent="0.25">
      <c r="A10615">
        <v>106434032</v>
      </c>
      <c r="B10615" t="s">
        <v>1575</v>
      </c>
      <c r="C10615">
        <v>20193</v>
      </c>
      <c r="D10615" s="1">
        <v>43472</v>
      </c>
      <c r="E10615" t="s">
        <v>3020</v>
      </c>
      <c r="F10615" t="s">
        <v>135</v>
      </c>
      <c r="G10615" t="s">
        <v>387</v>
      </c>
      <c r="I10615">
        <v>431</v>
      </c>
      <c r="J10615" t="s">
        <v>165</v>
      </c>
      <c r="K10615" t="s">
        <v>138</v>
      </c>
      <c r="L10615" t="s">
        <v>158</v>
      </c>
      <c r="M10615" t="s">
        <v>2533</v>
      </c>
      <c r="N10615" t="s">
        <v>1577</v>
      </c>
      <c r="O10615" t="s">
        <v>501</v>
      </c>
      <c r="P10615">
        <v>95138</v>
      </c>
      <c r="Q10615" t="s">
        <v>2534</v>
      </c>
      <c r="R10615">
        <v>80</v>
      </c>
      <c r="S10615">
        <v>80</v>
      </c>
      <c r="T10615">
        <v>80</v>
      </c>
      <c r="U10615">
        <v>102</v>
      </c>
      <c r="V10615">
        <v>38</v>
      </c>
      <c r="W10615">
        <v>39</v>
      </c>
      <c r="X10615">
        <v>0</v>
      </c>
      <c r="Y10615">
        <v>217</v>
      </c>
      <c r="Z10615">
        <v>0</v>
      </c>
      <c r="AA10615">
        <v>0</v>
      </c>
      <c r="AB10615">
        <v>311</v>
      </c>
      <c r="AC10615">
        <v>0</v>
      </c>
      <c r="AD10615">
        <v>0</v>
      </c>
      <c r="AE10615">
        <v>707</v>
      </c>
      <c r="AF10615">
        <v>0</v>
      </c>
      <c r="AG10615">
        <v>1465</v>
      </c>
      <c r="AH10615">
        <v>454</v>
      </c>
      <c r="AI10615">
        <v>202</v>
      </c>
      <c r="AJ10615">
        <v>0</v>
      </c>
      <c r="AK10615">
        <v>2086</v>
      </c>
      <c r="AL10615">
        <v>0</v>
      </c>
      <c r="AM10615">
        <v>0</v>
      </c>
      <c r="AN10615">
        <v>2489</v>
      </c>
      <c r="AO10615">
        <v>0</v>
      </c>
      <c r="AP10615">
        <v>0</v>
      </c>
      <c r="AQ10615">
        <v>6696</v>
      </c>
      <c r="AR10615">
        <v>0</v>
      </c>
      <c r="AS10615">
        <v>0</v>
      </c>
      <c r="AT10615">
        <v>31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363</v>
      </c>
      <c r="BA10615">
        <v>0</v>
      </c>
      <c r="BB10615">
        <v>0</v>
      </c>
      <c r="BC10615">
        <v>394</v>
      </c>
      <c r="BD10615">
        <v>4114950</v>
      </c>
      <c r="BE10615">
        <v>1180400</v>
      </c>
      <c r="BF10615">
        <v>525200</v>
      </c>
      <c r="BG10615">
        <v>0</v>
      </c>
      <c r="BH10615">
        <v>5423600</v>
      </c>
      <c r="BI10615">
        <v>0</v>
      </c>
      <c r="BJ10615">
        <v>0</v>
      </c>
      <c r="BK10615">
        <v>6404670</v>
      </c>
      <c r="BL10615">
        <v>0</v>
      </c>
      <c r="BM10615">
        <v>0</v>
      </c>
      <c r="BN10615">
        <v>17648820</v>
      </c>
      <c r="BO10615">
        <v>0</v>
      </c>
      <c r="BP10615">
        <v>2015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285800</v>
      </c>
      <c r="BW10615">
        <v>0</v>
      </c>
      <c r="BX10615">
        <v>0</v>
      </c>
      <c r="BY10615">
        <v>305950</v>
      </c>
      <c r="BZ10615">
        <v>157268</v>
      </c>
      <c r="CA10615">
        <v>2070701</v>
      </c>
      <c r="CB10615">
        <v>616999</v>
      </c>
      <c r="CC10615">
        <v>603285</v>
      </c>
      <c r="CD10615">
        <v>0</v>
      </c>
      <c r="CE10615">
        <v>0</v>
      </c>
      <c r="CF10615">
        <v>1993895</v>
      </c>
      <c r="CG10615">
        <v>0</v>
      </c>
      <c r="CH10615">
        <v>0</v>
      </c>
      <c r="CI10615">
        <v>2392512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7834660</v>
      </c>
      <c r="CQ10615">
        <v>0</v>
      </c>
      <c r="CR10615">
        <v>0</v>
      </c>
      <c r="CS10615">
        <v>0</v>
      </c>
      <c r="CT10615">
        <v>0</v>
      </c>
      <c r="CU10615">
        <v>0</v>
      </c>
      <c r="CV10615">
        <v>1980120</v>
      </c>
      <c r="CW10615">
        <v>560558</v>
      </c>
      <c r="CX10615">
        <v>-243442</v>
      </c>
      <c r="CY10615">
        <v>0</v>
      </c>
      <c r="CZ10615">
        <v>3387941</v>
      </c>
      <c r="DA10615">
        <v>0</v>
      </c>
      <c r="DB10615">
        <v>0</v>
      </c>
      <c r="DC10615">
        <v>4434933</v>
      </c>
      <c r="DD10615">
        <v>0</v>
      </c>
      <c r="DE10615">
        <v>0</v>
      </c>
      <c r="DF10615">
        <v>10120110</v>
      </c>
      <c r="DG10615">
        <v>0</v>
      </c>
      <c r="DH10615">
        <v>5588796</v>
      </c>
      <c r="DI10615">
        <v>0</v>
      </c>
      <c r="DJ10615">
        <v>55</v>
      </c>
      <c r="DK10615">
        <v>0</v>
      </c>
      <c r="DL10615">
        <v>0</v>
      </c>
      <c r="DM10615">
        <v>0</v>
      </c>
      <c r="DN10615">
        <v>0</v>
      </c>
      <c r="DO10615">
        <v>650993</v>
      </c>
      <c r="DP10615">
        <v>29828911</v>
      </c>
      <c r="DQ10615">
        <v>0</v>
      </c>
      <c r="DR10615">
        <v>0</v>
      </c>
      <c r="DS10615">
        <v>0</v>
      </c>
      <c r="DT10615">
        <v>0</v>
      </c>
      <c r="DU10615">
        <v>0</v>
      </c>
      <c r="DV10615">
        <v>0</v>
      </c>
      <c r="DW10615">
        <v>0</v>
      </c>
      <c r="DX10615">
        <v>0</v>
      </c>
      <c r="DY10615">
        <v>0</v>
      </c>
      <c r="DZ10615">
        <v>0</v>
      </c>
      <c r="EA10615">
        <v>0</v>
      </c>
      <c r="EB10615">
        <v>0</v>
      </c>
      <c r="EC10615">
        <v>0</v>
      </c>
    </row>
    <row r="10616" spans="1:133" x14ac:dyDescent="0.25">
      <c r="A10616">
        <v>106434040</v>
      </c>
      <c r="B10616" t="s">
        <v>1088</v>
      </c>
      <c r="C10616">
        <v>20193</v>
      </c>
      <c r="D10616" s="1">
        <v>43472</v>
      </c>
      <c r="E10616" t="s">
        <v>3020</v>
      </c>
      <c r="F10616" t="s">
        <v>135</v>
      </c>
      <c r="G10616" t="s">
        <v>387</v>
      </c>
      <c r="I10616">
        <v>429</v>
      </c>
      <c r="J10616" t="s">
        <v>165</v>
      </c>
      <c r="K10616" t="s">
        <v>138</v>
      </c>
      <c r="L10616" t="s">
        <v>215</v>
      </c>
      <c r="M10616" t="s">
        <v>2384</v>
      </c>
      <c r="N10616" t="s">
        <v>1090</v>
      </c>
      <c r="O10616" t="s">
        <v>1091</v>
      </c>
      <c r="P10616">
        <v>94304</v>
      </c>
      <c r="Q10616" t="s">
        <v>2716</v>
      </c>
      <c r="R10616">
        <v>396</v>
      </c>
      <c r="S10616">
        <v>347</v>
      </c>
      <c r="T10616">
        <v>289</v>
      </c>
      <c r="U10616">
        <v>19</v>
      </c>
      <c r="V10616">
        <v>0</v>
      </c>
      <c r="W10616">
        <v>924</v>
      </c>
      <c r="X10616">
        <v>550</v>
      </c>
      <c r="Y10616">
        <v>0</v>
      </c>
      <c r="Z10616">
        <v>0</v>
      </c>
      <c r="AA10616">
        <v>49</v>
      </c>
      <c r="AB10616">
        <v>1981</v>
      </c>
      <c r="AC10616">
        <v>3</v>
      </c>
      <c r="AD10616">
        <v>11</v>
      </c>
      <c r="AE10616">
        <v>3537</v>
      </c>
      <c r="AF10616">
        <v>0</v>
      </c>
      <c r="AG10616">
        <v>200</v>
      </c>
      <c r="AH10616">
        <v>0</v>
      </c>
      <c r="AI10616">
        <v>7606</v>
      </c>
      <c r="AJ10616">
        <v>3540</v>
      </c>
      <c r="AK10616">
        <v>0</v>
      </c>
      <c r="AL10616">
        <v>0</v>
      </c>
      <c r="AM10616">
        <v>293</v>
      </c>
      <c r="AN10616">
        <v>12492</v>
      </c>
      <c r="AO10616">
        <v>18</v>
      </c>
      <c r="AP10616">
        <v>32</v>
      </c>
      <c r="AQ10616">
        <v>24181</v>
      </c>
      <c r="AR10616">
        <v>0</v>
      </c>
      <c r="AS10616">
        <v>1061</v>
      </c>
      <c r="AT10616">
        <v>0</v>
      </c>
      <c r="AU10616">
        <v>22978</v>
      </c>
      <c r="AV10616">
        <v>20986</v>
      </c>
      <c r="AW10616">
        <v>0</v>
      </c>
      <c r="AX10616">
        <v>0</v>
      </c>
      <c r="AY10616">
        <v>1517</v>
      </c>
      <c r="AZ10616">
        <v>68835</v>
      </c>
      <c r="BA10616">
        <v>0</v>
      </c>
      <c r="BB10616">
        <v>2108</v>
      </c>
      <c r="BC10616">
        <v>117485</v>
      </c>
      <c r="BD10616">
        <v>7902873</v>
      </c>
      <c r="BE10616">
        <v>0</v>
      </c>
      <c r="BF10616">
        <v>425926183</v>
      </c>
      <c r="BG10616">
        <v>115696831</v>
      </c>
      <c r="BH10616">
        <v>0</v>
      </c>
      <c r="BI10616">
        <v>0</v>
      </c>
      <c r="BJ10616">
        <v>16702109</v>
      </c>
      <c r="BK10616">
        <v>560626882</v>
      </c>
      <c r="BL10616">
        <v>804175</v>
      </c>
      <c r="BM10616">
        <v>754741</v>
      </c>
      <c r="BN10616">
        <v>1128413794</v>
      </c>
      <c r="BO10616">
        <v>2921784</v>
      </c>
      <c r="BP10616">
        <v>0</v>
      </c>
      <c r="BQ10616">
        <v>63291518</v>
      </c>
      <c r="BR10616">
        <v>57804750</v>
      </c>
      <c r="BS10616">
        <v>0</v>
      </c>
      <c r="BT10616">
        <v>0</v>
      </c>
      <c r="BU10616">
        <v>4179315</v>
      </c>
      <c r="BV10616">
        <v>189603410</v>
      </c>
      <c r="BW10616">
        <v>0</v>
      </c>
      <c r="BX10616">
        <v>5805479</v>
      </c>
      <c r="BY10616">
        <v>323606256</v>
      </c>
      <c r="BZ10616">
        <v>0</v>
      </c>
      <c r="CA10616">
        <v>7969983</v>
      </c>
      <c r="CB10616">
        <v>0</v>
      </c>
      <c r="CC10616">
        <v>413421261</v>
      </c>
      <c r="CD10616">
        <v>154099626</v>
      </c>
      <c r="CE10616">
        <v>0</v>
      </c>
      <c r="CF10616">
        <v>0</v>
      </c>
      <c r="CG10616">
        <v>0</v>
      </c>
      <c r="CH10616">
        <v>16634890</v>
      </c>
      <c r="CI10616">
        <v>420873088</v>
      </c>
      <c r="CJ10616">
        <v>0</v>
      </c>
      <c r="CK10616">
        <v>804310</v>
      </c>
      <c r="CL10616">
        <v>0</v>
      </c>
      <c r="CM10616">
        <v>0</v>
      </c>
      <c r="CN10616">
        <v>0</v>
      </c>
      <c r="CO10616">
        <v>2103704</v>
      </c>
      <c r="CP10616">
        <v>1015906862</v>
      </c>
      <c r="CQ10616">
        <v>0</v>
      </c>
      <c r="CR10616">
        <v>0</v>
      </c>
      <c r="CS10616">
        <v>0</v>
      </c>
      <c r="CT10616">
        <v>0</v>
      </c>
      <c r="CU10616">
        <v>0</v>
      </c>
      <c r="CV10616">
        <v>2854674</v>
      </c>
      <c r="CW10616">
        <v>0</v>
      </c>
      <c r="CX10616">
        <v>75796440</v>
      </c>
      <c r="CY10616">
        <v>19401956</v>
      </c>
      <c r="CZ10616">
        <v>0</v>
      </c>
      <c r="DA10616">
        <v>0</v>
      </c>
      <c r="DB10616">
        <v>4246534</v>
      </c>
      <c r="DC10616">
        <v>329357204</v>
      </c>
      <c r="DD10616">
        <v>0</v>
      </c>
      <c r="DE10616">
        <v>4456380</v>
      </c>
      <c r="DF10616">
        <v>436113188</v>
      </c>
      <c r="DG10616">
        <v>19733184</v>
      </c>
      <c r="DH10616">
        <v>456339459</v>
      </c>
      <c r="DI10616">
        <v>0</v>
      </c>
      <c r="DJ10616">
        <v>12745154</v>
      </c>
      <c r="DK10616">
        <v>0</v>
      </c>
      <c r="DL10616">
        <v>0</v>
      </c>
      <c r="DM10616">
        <v>0</v>
      </c>
      <c r="DN10616">
        <v>0</v>
      </c>
      <c r="DO10616">
        <v>31717881</v>
      </c>
      <c r="DP10616">
        <v>1831456577</v>
      </c>
      <c r="DQ10616">
        <v>0</v>
      </c>
      <c r="DR10616">
        <v>0</v>
      </c>
      <c r="DS10616">
        <v>0</v>
      </c>
      <c r="DT10616">
        <v>0</v>
      </c>
      <c r="DU10616">
        <v>0</v>
      </c>
      <c r="DV10616">
        <v>0</v>
      </c>
      <c r="DW10616">
        <v>0</v>
      </c>
      <c r="DX10616">
        <v>0</v>
      </c>
      <c r="DY10616">
        <v>0</v>
      </c>
      <c r="DZ10616">
        <v>0</v>
      </c>
      <c r="EA10616">
        <v>0</v>
      </c>
      <c r="EB10616">
        <v>0</v>
      </c>
      <c r="EC10616">
        <v>0</v>
      </c>
    </row>
    <row r="10617" spans="1:133" x14ac:dyDescent="0.25">
      <c r="A10617">
        <v>106434051</v>
      </c>
      <c r="B10617" t="s">
        <v>2196</v>
      </c>
      <c r="C10617">
        <v>20193</v>
      </c>
      <c r="D10617" s="1">
        <v>43472</v>
      </c>
      <c r="E10617" t="s">
        <v>3020</v>
      </c>
      <c r="F10617" t="s">
        <v>135</v>
      </c>
      <c r="G10617" t="s">
        <v>387</v>
      </c>
      <c r="I10617">
        <v>431</v>
      </c>
      <c r="J10617" t="s">
        <v>188</v>
      </c>
      <c r="K10617" t="s">
        <v>138</v>
      </c>
      <c r="L10617" t="s">
        <v>158</v>
      </c>
      <c r="M10617" t="s">
        <v>2978</v>
      </c>
      <c r="N10617" t="s">
        <v>389</v>
      </c>
      <c r="O10617" t="s">
        <v>390</v>
      </c>
      <c r="P10617">
        <v>95008</v>
      </c>
      <c r="Q10617" t="s">
        <v>391</v>
      </c>
      <c r="R10617">
        <v>29</v>
      </c>
      <c r="S10617">
        <v>27</v>
      </c>
      <c r="T10617">
        <v>27</v>
      </c>
      <c r="U10617">
        <v>0</v>
      </c>
      <c r="V10617">
        <v>0</v>
      </c>
      <c r="W10617">
        <v>6</v>
      </c>
      <c r="X10617">
        <v>1</v>
      </c>
      <c r="Y10617">
        <v>0</v>
      </c>
      <c r="Z10617">
        <v>0</v>
      </c>
      <c r="AA10617">
        <v>0</v>
      </c>
      <c r="AB10617">
        <v>1</v>
      </c>
      <c r="AC10617">
        <v>0</v>
      </c>
      <c r="AD10617">
        <v>0</v>
      </c>
      <c r="AE10617">
        <v>8</v>
      </c>
      <c r="AF10617">
        <v>0</v>
      </c>
      <c r="AG10617">
        <v>0</v>
      </c>
      <c r="AH10617">
        <v>0</v>
      </c>
      <c r="AI10617">
        <v>1730</v>
      </c>
      <c r="AJ10617">
        <v>559</v>
      </c>
      <c r="AK10617">
        <v>0</v>
      </c>
      <c r="AL10617">
        <v>0</v>
      </c>
      <c r="AM10617">
        <v>0</v>
      </c>
      <c r="AN10617">
        <v>41</v>
      </c>
      <c r="AO10617">
        <v>0</v>
      </c>
      <c r="AP10617">
        <v>0</v>
      </c>
      <c r="AQ10617">
        <v>233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3747136</v>
      </c>
      <c r="BG10617">
        <v>942256</v>
      </c>
      <c r="BH10617">
        <v>0</v>
      </c>
      <c r="BI10617">
        <v>0</v>
      </c>
      <c r="BJ10617">
        <v>0</v>
      </c>
      <c r="BK10617">
        <v>77900</v>
      </c>
      <c r="BL10617">
        <v>0</v>
      </c>
      <c r="BM10617">
        <v>0</v>
      </c>
      <c r="BN10617">
        <v>4767292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1772715</v>
      </c>
      <c r="CD10617">
        <v>312023</v>
      </c>
      <c r="CE10617">
        <v>0</v>
      </c>
      <c r="CF10617">
        <v>0</v>
      </c>
      <c r="CG10617">
        <v>0</v>
      </c>
      <c r="CH10617">
        <v>0</v>
      </c>
      <c r="CI10617">
        <v>29971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2114709</v>
      </c>
      <c r="CQ10617">
        <v>0</v>
      </c>
      <c r="CR10617">
        <v>0</v>
      </c>
      <c r="CS10617">
        <v>0</v>
      </c>
      <c r="CT10617">
        <v>0</v>
      </c>
      <c r="CU10617">
        <v>0</v>
      </c>
      <c r="CV10617">
        <v>0</v>
      </c>
      <c r="CW10617">
        <v>0</v>
      </c>
      <c r="CX10617">
        <v>1974421</v>
      </c>
      <c r="CY10617">
        <v>630233</v>
      </c>
      <c r="CZ10617">
        <v>0</v>
      </c>
      <c r="DA10617">
        <v>0</v>
      </c>
      <c r="DB10617">
        <v>0</v>
      </c>
      <c r="DC10617">
        <v>47929</v>
      </c>
      <c r="DD10617">
        <v>0</v>
      </c>
      <c r="DE10617">
        <v>0</v>
      </c>
      <c r="DF10617">
        <v>2652583</v>
      </c>
      <c r="DG10617">
        <v>0</v>
      </c>
      <c r="DH10617">
        <v>2645110</v>
      </c>
      <c r="DI10617">
        <v>0</v>
      </c>
      <c r="DJ10617">
        <v>0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499002</v>
      </c>
      <c r="DQ10617">
        <v>0</v>
      </c>
      <c r="DR10617">
        <v>0</v>
      </c>
      <c r="DS10617">
        <v>0</v>
      </c>
      <c r="DT10617">
        <v>0</v>
      </c>
      <c r="DU10617">
        <v>0</v>
      </c>
      <c r="DV10617">
        <v>0</v>
      </c>
      <c r="DW10617">
        <v>0</v>
      </c>
      <c r="DX10617">
        <v>0</v>
      </c>
      <c r="DY10617">
        <v>0</v>
      </c>
      <c r="DZ10617">
        <v>0</v>
      </c>
      <c r="EA10617">
        <v>0</v>
      </c>
      <c r="EB10617">
        <v>0</v>
      </c>
      <c r="EC10617">
        <v>0</v>
      </c>
    </row>
    <row r="10618" spans="1:133" x14ac:dyDescent="0.25">
      <c r="A10618">
        <v>106434153</v>
      </c>
      <c r="B10618" t="s">
        <v>896</v>
      </c>
      <c r="C10618">
        <v>20193</v>
      </c>
      <c r="D10618" s="1">
        <v>43472</v>
      </c>
      <c r="E10618" t="s">
        <v>3020</v>
      </c>
      <c r="F10618" t="s">
        <v>135</v>
      </c>
      <c r="G10618" t="s">
        <v>387</v>
      </c>
      <c r="I10618">
        <v>429</v>
      </c>
      <c r="J10618" t="s">
        <v>165</v>
      </c>
      <c r="K10618" t="s">
        <v>835</v>
      </c>
      <c r="L10618" t="s">
        <v>215</v>
      </c>
      <c r="M10618" t="s">
        <v>2323</v>
      </c>
      <c r="N10618" t="s">
        <v>897</v>
      </c>
      <c r="O10618" t="s">
        <v>898</v>
      </c>
      <c r="P10618">
        <v>95051</v>
      </c>
      <c r="Q10618" t="s">
        <v>2324</v>
      </c>
      <c r="R10618">
        <v>327</v>
      </c>
      <c r="S10618">
        <v>327</v>
      </c>
      <c r="T10618">
        <v>216</v>
      </c>
      <c r="U10618">
        <v>167</v>
      </c>
      <c r="V10618">
        <v>1601</v>
      </c>
      <c r="W10618">
        <v>15</v>
      </c>
      <c r="X10618">
        <v>156</v>
      </c>
      <c r="Y10618">
        <v>0</v>
      </c>
      <c r="Z10618">
        <v>0</v>
      </c>
      <c r="AA10618">
        <v>22</v>
      </c>
      <c r="AB10618">
        <v>2679</v>
      </c>
      <c r="AC10618">
        <v>0</v>
      </c>
      <c r="AD10618">
        <v>33</v>
      </c>
      <c r="AE10618">
        <v>4673</v>
      </c>
      <c r="AF10618">
        <v>0</v>
      </c>
      <c r="AG10618">
        <v>775</v>
      </c>
      <c r="AH10618">
        <v>7163</v>
      </c>
      <c r="AI10618">
        <v>73</v>
      </c>
      <c r="AJ10618">
        <v>434</v>
      </c>
      <c r="AK10618">
        <v>0</v>
      </c>
      <c r="AL10618">
        <v>0</v>
      </c>
      <c r="AM10618">
        <v>89</v>
      </c>
      <c r="AN10618">
        <v>9434</v>
      </c>
      <c r="AO10618">
        <v>0</v>
      </c>
      <c r="AP10618">
        <v>111</v>
      </c>
      <c r="AQ10618">
        <v>18079</v>
      </c>
      <c r="AR10618">
        <v>0</v>
      </c>
      <c r="AS10618">
        <v>351</v>
      </c>
      <c r="AT10618">
        <v>13858</v>
      </c>
      <c r="AU10618">
        <v>304</v>
      </c>
      <c r="AV10618">
        <v>2280</v>
      </c>
      <c r="AW10618">
        <v>0</v>
      </c>
      <c r="AX10618">
        <v>0</v>
      </c>
      <c r="AY10618">
        <v>1142</v>
      </c>
      <c r="AZ10618">
        <v>30975</v>
      </c>
      <c r="BA10618">
        <v>0</v>
      </c>
      <c r="BB10618">
        <v>4982</v>
      </c>
      <c r="BC10618">
        <v>53892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  <c r="CR10618">
        <v>0</v>
      </c>
      <c r="CS10618">
        <v>0</v>
      </c>
      <c r="CT10618">
        <v>0</v>
      </c>
      <c r="CU10618">
        <v>0</v>
      </c>
      <c r="CV10618">
        <v>0</v>
      </c>
      <c r="CW10618">
        <v>0</v>
      </c>
      <c r="CX10618">
        <v>0</v>
      </c>
      <c r="CY10618">
        <v>0</v>
      </c>
      <c r="CZ10618">
        <v>0</v>
      </c>
      <c r="DA10618">
        <v>0</v>
      </c>
      <c r="DB10618">
        <v>0</v>
      </c>
      <c r="DC10618">
        <v>0</v>
      </c>
      <c r="DD10618">
        <v>0</v>
      </c>
      <c r="DE10618">
        <v>0</v>
      </c>
      <c r="DF10618">
        <v>0</v>
      </c>
      <c r="DG10618">
        <v>0</v>
      </c>
      <c r="DH10618">
        <v>236600254</v>
      </c>
      <c r="DI10618">
        <v>0</v>
      </c>
      <c r="DJ10618">
        <v>0</v>
      </c>
      <c r="DK10618">
        <v>0</v>
      </c>
      <c r="DL10618">
        <v>0</v>
      </c>
      <c r="DM10618">
        <v>0</v>
      </c>
      <c r="DN10618">
        <v>0</v>
      </c>
      <c r="DO10618">
        <v>7140512</v>
      </c>
      <c r="DP10618">
        <v>295073672</v>
      </c>
      <c r="DQ10618">
        <v>0</v>
      </c>
      <c r="DR10618">
        <v>0</v>
      </c>
      <c r="DS10618">
        <v>0</v>
      </c>
      <c r="DT10618">
        <v>0</v>
      </c>
      <c r="DU10618">
        <v>0</v>
      </c>
      <c r="DV10618">
        <v>0</v>
      </c>
      <c r="DW10618">
        <v>0</v>
      </c>
      <c r="DX10618">
        <v>0</v>
      </c>
      <c r="DY10618">
        <v>0</v>
      </c>
      <c r="DZ10618">
        <v>0</v>
      </c>
      <c r="EA10618">
        <v>0</v>
      </c>
      <c r="EB10618">
        <v>0</v>
      </c>
      <c r="EC10618">
        <v>0</v>
      </c>
    </row>
    <row r="10619" spans="1:133" x14ac:dyDescent="0.25">
      <c r="A10619">
        <v>106434218</v>
      </c>
      <c r="B10619" t="s">
        <v>2808</v>
      </c>
      <c r="C10619">
        <v>20193</v>
      </c>
      <c r="D10619" s="1">
        <v>43472</v>
      </c>
      <c r="E10619" t="s">
        <v>3020</v>
      </c>
      <c r="F10619" t="s">
        <v>135</v>
      </c>
      <c r="G10619" t="s">
        <v>387</v>
      </c>
      <c r="I10619">
        <v>428</v>
      </c>
      <c r="J10619" t="s">
        <v>165</v>
      </c>
      <c r="K10619" t="s">
        <v>311</v>
      </c>
      <c r="L10619" t="s">
        <v>158</v>
      </c>
      <c r="M10619" t="s">
        <v>2323</v>
      </c>
      <c r="N10619" t="s">
        <v>924</v>
      </c>
      <c r="O10619" t="s">
        <v>898</v>
      </c>
      <c r="P10619">
        <v>95051</v>
      </c>
      <c r="Q10619" t="s">
        <v>2324</v>
      </c>
      <c r="R10619">
        <v>24</v>
      </c>
      <c r="S10619">
        <v>24</v>
      </c>
      <c r="T10619">
        <v>24</v>
      </c>
      <c r="U10619">
        <v>4</v>
      </c>
      <c r="V10619">
        <v>33</v>
      </c>
      <c r="W10619">
        <v>0</v>
      </c>
      <c r="X10619">
        <v>1</v>
      </c>
      <c r="Y10619">
        <v>0</v>
      </c>
      <c r="Z10619">
        <v>0</v>
      </c>
      <c r="AA10619">
        <v>1</v>
      </c>
      <c r="AB10619">
        <v>230</v>
      </c>
      <c r="AC10619">
        <v>0</v>
      </c>
      <c r="AD10619">
        <v>6</v>
      </c>
      <c r="AE10619">
        <v>275</v>
      </c>
      <c r="AF10619">
        <v>0</v>
      </c>
      <c r="AG10619">
        <v>29</v>
      </c>
      <c r="AH10619">
        <v>387</v>
      </c>
      <c r="AI10619">
        <v>0</v>
      </c>
      <c r="AJ10619">
        <v>26</v>
      </c>
      <c r="AK10619">
        <v>0</v>
      </c>
      <c r="AL10619">
        <v>0</v>
      </c>
      <c r="AM10619">
        <v>4</v>
      </c>
      <c r="AN10619">
        <v>1411</v>
      </c>
      <c r="AO10619">
        <v>0</v>
      </c>
      <c r="AP10619">
        <v>38</v>
      </c>
      <c r="AQ10619">
        <v>1895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  <c r="CR10619">
        <v>0</v>
      </c>
      <c r="CS10619">
        <v>0</v>
      </c>
      <c r="CT10619">
        <v>0</v>
      </c>
      <c r="CU10619">
        <v>0</v>
      </c>
      <c r="CV10619">
        <v>0</v>
      </c>
      <c r="CW10619">
        <v>0</v>
      </c>
      <c r="CX10619">
        <v>0</v>
      </c>
      <c r="CY10619">
        <v>0</v>
      </c>
      <c r="CZ10619">
        <v>0</v>
      </c>
      <c r="DA10619">
        <v>0</v>
      </c>
      <c r="DB10619">
        <v>0</v>
      </c>
      <c r="DC10619">
        <v>0</v>
      </c>
      <c r="DD10619">
        <v>0</v>
      </c>
      <c r="DE10619">
        <v>0</v>
      </c>
      <c r="DF10619">
        <v>0</v>
      </c>
      <c r="DG10619">
        <v>0</v>
      </c>
      <c r="DH10619">
        <v>3067059</v>
      </c>
      <c r="DI10619">
        <v>0</v>
      </c>
      <c r="DJ10619">
        <v>0</v>
      </c>
      <c r="DK10619">
        <v>0</v>
      </c>
      <c r="DL10619">
        <v>0</v>
      </c>
      <c r="DM10619">
        <v>0</v>
      </c>
      <c r="DN10619">
        <v>0</v>
      </c>
      <c r="DO10619">
        <v>0</v>
      </c>
      <c r="DP10619">
        <v>13633702</v>
      </c>
      <c r="DQ10619">
        <v>0</v>
      </c>
      <c r="DR10619">
        <v>0</v>
      </c>
      <c r="DS10619">
        <v>0</v>
      </c>
      <c r="DT10619">
        <v>0</v>
      </c>
      <c r="DU10619">
        <v>0</v>
      </c>
      <c r="DV10619">
        <v>0</v>
      </c>
      <c r="DW10619">
        <v>0</v>
      </c>
      <c r="DX10619">
        <v>0</v>
      </c>
      <c r="DY10619">
        <v>0</v>
      </c>
      <c r="DZ10619">
        <v>0</v>
      </c>
      <c r="EA10619">
        <v>0</v>
      </c>
      <c r="EB10619">
        <v>0</v>
      </c>
      <c r="EC10619">
        <v>0</v>
      </c>
    </row>
    <row r="10620" spans="1:133" x14ac:dyDescent="0.25">
      <c r="A10620">
        <v>106434220</v>
      </c>
      <c r="B10620" t="s">
        <v>2979</v>
      </c>
      <c r="C10620">
        <v>20193</v>
      </c>
      <c r="D10620" s="1">
        <v>43472</v>
      </c>
      <c r="E10620" t="s">
        <v>3020</v>
      </c>
      <c r="F10620" t="s">
        <v>135</v>
      </c>
      <c r="G10620" t="s">
        <v>387</v>
      </c>
      <c r="I10620">
        <v>431</v>
      </c>
      <c r="J10620" t="s">
        <v>188</v>
      </c>
      <c r="K10620" t="s">
        <v>311</v>
      </c>
      <c r="L10620" t="s">
        <v>158</v>
      </c>
      <c r="M10620" t="s">
        <v>2228</v>
      </c>
      <c r="N10620" t="s">
        <v>2980</v>
      </c>
      <c r="O10620" t="s">
        <v>501</v>
      </c>
      <c r="P10620">
        <v>95128</v>
      </c>
      <c r="Q10620" t="s">
        <v>491</v>
      </c>
      <c r="R10620">
        <v>16</v>
      </c>
      <c r="S10620">
        <v>16</v>
      </c>
      <c r="T10620">
        <v>16</v>
      </c>
      <c r="U10620">
        <v>0</v>
      </c>
      <c r="V10620">
        <v>0</v>
      </c>
      <c r="W10620">
        <v>0</v>
      </c>
      <c r="X10620">
        <v>0</v>
      </c>
      <c r="Y10620">
        <v>6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6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959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959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977221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977221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  <c r="CR10620">
        <v>0</v>
      </c>
      <c r="CS10620">
        <v>0</v>
      </c>
      <c r="CT10620">
        <v>0</v>
      </c>
      <c r="CU10620">
        <v>0</v>
      </c>
      <c r="CV10620">
        <v>0</v>
      </c>
      <c r="CW10620">
        <v>0</v>
      </c>
      <c r="CX10620">
        <v>0</v>
      </c>
      <c r="CY10620">
        <v>0</v>
      </c>
      <c r="CZ10620">
        <v>977221</v>
      </c>
      <c r="DA10620">
        <v>0</v>
      </c>
      <c r="DB10620">
        <v>0</v>
      </c>
      <c r="DC10620">
        <v>0</v>
      </c>
      <c r="DD10620">
        <v>0</v>
      </c>
      <c r="DE10620">
        <v>0</v>
      </c>
      <c r="DF10620">
        <v>977221</v>
      </c>
      <c r="DG10620">
        <v>526190</v>
      </c>
      <c r="DH10620">
        <v>1142516</v>
      </c>
      <c r="DI10620">
        <v>161363</v>
      </c>
      <c r="DJ10620">
        <v>0</v>
      </c>
      <c r="DK10620">
        <v>0</v>
      </c>
      <c r="DL10620">
        <v>0</v>
      </c>
      <c r="DM10620">
        <v>0</v>
      </c>
      <c r="DN10620">
        <v>0</v>
      </c>
      <c r="DO10620">
        <v>1894</v>
      </c>
      <c r="DP10620">
        <v>418289</v>
      </c>
      <c r="DQ10620">
        <v>0</v>
      </c>
      <c r="DR10620">
        <v>0</v>
      </c>
      <c r="DS10620">
        <v>0</v>
      </c>
      <c r="DT10620">
        <v>0</v>
      </c>
      <c r="DU10620">
        <v>0</v>
      </c>
      <c r="DV10620">
        <v>0</v>
      </c>
      <c r="DW10620">
        <v>0</v>
      </c>
      <c r="DX10620">
        <v>0</v>
      </c>
      <c r="DY10620">
        <v>0</v>
      </c>
      <c r="DZ10620">
        <v>0</v>
      </c>
      <c r="EA10620">
        <v>0</v>
      </c>
      <c r="EB10620">
        <v>0</v>
      </c>
      <c r="EC10620">
        <v>0</v>
      </c>
    </row>
    <row r="10621" spans="1:133" x14ac:dyDescent="0.25">
      <c r="A10621">
        <v>106440755</v>
      </c>
      <c r="B10621" t="s">
        <v>541</v>
      </c>
      <c r="C10621">
        <v>20193</v>
      </c>
      <c r="D10621" s="1">
        <v>43472</v>
      </c>
      <c r="E10621" t="s">
        <v>3020</v>
      </c>
      <c r="F10621" t="s">
        <v>135</v>
      </c>
      <c r="G10621" t="s">
        <v>542</v>
      </c>
      <c r="I10621">
        <v>703</v>
      </c>
      <c r="J10621" t="s">
        <v>157</v>
      </c>
      <c r="K10621" t="s">
        <v>138</v>
      </c>
      <c r="L10621" t="s">
        <v>158</v>
      </c>
      <c r="M10621" t="s">
        <v>2243</v>
      </c>
      <c r="N10621" t="s">
        <v>544</v>
      </c>
      <c r="O10621" t="s">
        <v>545</v>
      </c>
      <c r="P10621">
        <v>95065</v>
      </c>
      <c r="Q10621" t="s">
        <v>546</v>
      </c>
      <c r="R10621">
        <v>222</v>
      </c>
      <c r="S10621">
        <v>222</v>
      </c>
      <c r="T10621">
        <v>153</v>
      </c>
      <c r="U10621">
        <v>1181</v>
      </c>
      <c r="V10621">
        <v>127</v>
      </c>
      <c r="W10621">
        <v>149</v>
      </c>
      <c r="X10621">
        <v>496</v>
      </c>
      <c r="Y10621">
        <v>1</v>
      </c>
      <c r="Z10621">
        <v>0</v>
      </c>
      <c r="AA10621">
        <v>83</v>
      </c>
      <c r="AB10621">
        <v>533</v>
      </c>
      <c r="AC10621">
        <v>5</v>
      </c>
      <c r="AD10621">
        <v>80</v>
      </c>
      <c r="AE10621">
        <v>2655</v>
      </c>
      <c r="AF10621">
        <v>0</v>
      </c>
      <c r="AG10621">
        <v>6106</v>
      </c>
      <c r="AH10621">
        <v>597</v>
      </c>
      <c r="AI10621">
        <v>784</v>
      </c>
      <c r="AJ10621">
        <v>2563</v>
      </c>
      <c r="AK10621">
        <v>27</v>
      </c>
      <c r="AL10621">
        <v>0</v>
      </c>
      <c r="AM10621">
        <v>316</v>
      </c>
      <c r="AN10621">
        <v>2261</v>
      </c>
      <c r="AO10621">
        <v>11</v>
      </c>
      <c r="AP10621">
        <v>168</v>
      </c>
      <c r="AQ10621">
        <v>12833</v>
      </c>
      <c r="AR10621">
        <v>0</v>
      </c>
      <c r="AS10621">
        <v>18390</v>
      </c>
      <c r="AT10621">
        <v>494</v>
      </c>
      <c r="AU10621">
        <v>1170</v>
      </c>
      <c r="AV10621">
        <v>8374</v>
      </c>
      <c r="AW10621">
        <v>0</v>
      </c>
      <c r="AX10621">
        <v>0</v>
      </c>
      <c r="AY10621">
        <v>1193</v>
      </c>
      <c r="AZ10621">
        <v>10417</v>
      </c>
      <c r="BA10621">
        <v>568</v>
      </c>
      <c r="BB10621">
        <v>1924</v>
      </c>
      <c r="BC10621">
        <v>42530</v>
      </c>
      <c r="BD10621">
        <v>165887172</v>
      </c>
      <c r="BE10621">
        <v>18645931</v>
      </c>
      <c r="BF10621">
        <v>19108160</v>
      </c>
      <c r="BG10621">
        <v>60781006</v>
      </c>
      <c r="BH10621">
        <v>581175</v>
      </c>
      <c r="BI10621">
        <v>0</v>
      </c>
      <c r="BJ10621">
        <v>9189813</v>
      </c>
      <c r="BK10621">
        <v>68175192</v>
      </c>
      <c r="BL10621">
        <v>386195</v>
      </c>
      <c r="BM10621">
        <v>5843405</v>
      </c>
      <c r="BN10621">
        <v>348598049</v>
      </c>
      <c r="BO10621">
        <v>69715399</v>
      </c>
      <c r="BP10621">
        <v>7589080</v>
      </c>
      <c r="BQ10621">
        <v>7184330</v>
      </c>
      <c r="BR10621">
        <v>32946508</v>
      </c>
      <c r="BS10621">
        <v>0</v>
      </c>
      <c r="BT10621">
        <v>0</v>
      </c>
      <c r="BU10621">
        <v>8770942</v>
      </c>
      <c r="BV10621">
        <v>42532912</v>
      </c>
      <c r="BW10621">
        <v>1668150</v>
      </c>
      <c r="BX10621">
        <v>3985570</v>
      </c>
      <c r="BY10621">
        <v>174392891</v>
      </c>
      <c r="BZ10621">
        <v>2953483</v>
      </c>
      <c r="CA10621">
        <v>199427667</v>
      </c>
      <c r="CB10621">
        <v>22305093</v>
      </c>
      <c r="CC10621">
        <v>22567778</v>
      </c>
      <c r="CD10621">
        <v>80006155</v>
      </c>
      <c r="CE10621">
        <v>0</v>
      </c>
      <c r="CF10621">
        <v>579989</v>
      </c>
      <c r="CG10621">
        <v>0</v>
      </c>
      <c r="CH10621">
        <v>10380873</v>
      </c>
      <c r="CI10621">
        <v>55343568</v>
      </c>
      <c r="CJ10621">
        <v>0</v>
      </c>
      <c r="CK10621">
        <v>3453159</v>
      </c>
      <c r="CL10621">
        <v>0</v>
      </c>
      <c r="CM10621">
        <v>0</v>
      </c>
      <c r="CN10621">
        <v>0</v>
      </c>
      <c r="CO10621">
        <v>9841367</v>
      </c>
      <c r="CP10621">
        <v>406859132</v>
      </c>
      <c r="CQ10621">
        <v>0</v>
      </c>
      <c r="CR10621">
        <v>0</v>
      </c>
      <c r="CS10621">
        <v>0</v>
      </c>
      <c r="CT10621">
        <v>0</v>
      </c>
      <c r="CU10621">
        <v>0</v>
      </c>
      <c r="CV10621">
        <v>34319958</v>
      </c>
      <c r="CW10621">
        <v>3789720</v>
      </c>
      <c r="CX10621">
        <v>2691747</v>
      </c>
      <c r="CY10621">
        <v>13682566</v>
      </c>
      <c r="CZ10621">
        <v>1186</v>
      </c>
      <c r="DA10621">
        <v>0</v>
      </c>
      <c r="DB10621">
        <v>6626603</v>
      </c>
      <c r="DC10621">
        <v>54000380</v>
      </c>
      <c r="DD10621">
        <v>0</v>
      </c>
      <c r="DE10621">
        <v>1019648</v>
      </c>
      <c r="DF10621">
        <v>116131808</v>
      </c>
      <c r="DG10621">
        <v>336132</v>
      </c>
      <c r="DH10621">
        <v>99998083</v>
      </c>
      <c r="DI10621">
        <v>0</v>
      </c>
      <c r="DJ10621">
        <v>7547780</v>
      </c>
      <c r="DK10621">
        <v>0</v>
      </c>
      <c r="DL10621">
        <v>0</v>
      </c>
      <c r="DM10621">
        <v>0</v>
      </c>
      <c r="DN10621">
        <v>0</v>
      </c>
      <c r="DO10621">
        <v>3026132</v>
      </c>
      <c r="DP10621">
        <v>74378357</v>
      </c>
      <c r="DQ10621">
        <v>0</v>
      </c>
      <c r="DR10621">
        <v>0</v>
      </c>
      <c r="DS10621">
        <v>0</v>
      </c>
      <c r="DT10621">
        <v>0</v>
      </c>
      <c r="DU10621">
        <v>0</v>
      </c>
      <c r="DV10621">
        <v>0</v>
      </c>
      <c r="DW10621">
        <v>0</v>
      </c>
      <c r="DX10621">
        <v>0</v>
      </c>
      <c r="DY10621">
        <v>0</v>
      </c>
      <c r="DZ10621">
        <v>0</v>
      </c>
      <c r="EA10621">
        <v>0</v>
      </c>
      <c r="EB10621">
        <v>0</v>
      </c>
      <c r="EC10621">
        <v>0</v>
      </c>
    </row>
    <row r="10622" spans="1:133" x14ac:dyDescent="0.25">
      <c r="A10622">
        <v>106444012</v>
      </c>
      <c r="B10622" t="s">
        <v>1904</v>
      </c>
      <c r="C10622">
        <v>20193</v>
      </c>
      <c r="D10622" s="1">
        <v>43472</v>
      </c>
      <c r="E10622" t="s">
        <v>3020</v>
      </c>
      <c r="F10622" t="s">
        <v>135</v>
      </c>
      <c r="G10622" t="s">
        <v>542</v>
      </c>
      <c r="I10622">
        <v>703</v>
      </c>
      <c r="J10622" t="s">
        <v>165</v>
      </c>
      <c r="K10622" t="s">
        <v>138</v>
      </c>
      <c r="L10622" t="s">
        <v>158</v>
      </c>
      <c r="M10622" t="s">
        <v>2615</v>
      </c>
      <c r="N10622" t="s">
        <v>1906</v>
      </c>
      <c r="O10622" t="s">
        <v>545</v>
      </c>
      <c r="P10622">
        <v>95065</v>
      </c>
      <c r="Q10622" t="s">
        <v>2751</v>
      </c>
      <c r="R10622">
        <v>28</v>
      </c>
      <c r="S10622">
        <v>28</v>
      </c>
      <c r="T10622">
        <v>12</v>
      </c>
      <c r="U10622">
        <v>33</v>
      </c>
      <c r="V10622">
        <v>4</v>
      </c>
      <c r="W10622">
        <v>8</v>
      </c>
      <c r="X10622">
        <v>41</v>
      </c>
      <c r="Y10622">
        <v>0</v>
      </c>
      <c r="Z10622">
        <v>0</v>
      </c>
      <c r="AA10622">
        <v>8</v>
      </c>
      <c r="AB10622">
        <v>212</v>
      </c>
      <c r="AC10622">
        <v>3</v>
      </c>
      <c r="AD10622">
        <v>1</v>
      </c>
      <c r="AE10622">
        <v>310</v>
      </c>
      <c r="AF10622">
        <v>0</v>
      </c>
      <c r="AG10622">
        <v>68</v>
      </c>
      <c r="AH10622">
        <v>6</v>
      </c>
      <c r="AI10622">
        <v>24</v>
      </c>
      <c r="AJ10622">
        <v>115</v>
      </c>
      <c r="AK10622">
        <v>0</v>
      </c>
      <c r="AL10622">
        <v>0</v>
      </c>
      <c r="AM10622">
        <v>23</v>
      </c>
      <c r="AN10622">
        <v>588</v>
      </c>
      <c r="AO10622">
        <v>6</v>
      </c>
      <c r="AP10622">
        <v>2</v>
      </c>
      <c r="AQ10622">
        <v>832</v>
      </c>
      <c r="AR10622">
        <v>0</v>
      </c>
      <c r="AS10622">
        <v>543</v>
      </c>
      <c r="AT10622">
        <v>77</v>
      </c>
      <c r="AU10622">
        <v>13</v>
      </c>
      <c r="AV10622">
        <v>142</v>
      </c>
      <c r="AW10622">
        <v>5</v>
      </c>
      <c r="AX10622">
        <v>0</v>
      </c>
      <c r="AY10622">
        <v>38</v>
      </c>
      <c r="AZ10622">
        <v>892</v>
      </c>
      <c r="BA10622">
        <v>13</v>
      </c>
      <c r="BB10622">
        <v>23</v>
      </c>
      <c r="BC10622">
        <v>1746</v>
      </c>
      <c r="BD10622">
        <v>2773057</v>
      </c>
      <c r="BE10622">
        <v>295291</v>
      </c>
      <c r="BF10622">
        <v>278152</v>
      </c>
      <c r="BG10622">
        <v>1375529</v>
      </c>
      <c r="BH10622">
        <v>0</v>
      </c>
      <c r="BI10622">
        <v>0</v>
      </c>
      <c r="BJ10622">
        <v>294431</v>
      </c>
      <c r="BK10622">
        <v>6753181</v>
      </c>
      <c r="BL10622">
        <v>127619</v>
      </c>
      <c r="BM10622">
        <v>31257</v>
      </c>
      <c r="BN10622">
        <v>11928517</v>
      </c>
      <c r="BO10622">
        <v>14117526</v>
      </c>
      <c r="BP10622">
        <v>1812385</v>
      </c>
      <c r="BQ10622">
        <v>206102</v>
      </c>
      <c r="BR10622">
        <v>2593170</v>
      </c>
      <c r="BS10622">
        <v>107101</v>
      </c>
      <c r="BT10622">
        <v>0</v>
      </c>
      <c r="BU10622">
        <v>825357</v>
      </c>
      <c r="BV10622">
        <v>17716067</v>
      </c>
      <c r="BW10622">
        <v>329586</v>
      </c>
      <c r="BX10622">
        <v>594233</v>
      </c>
      <c r="BY10622">
        <v>38301527</v>
      </c>
      <c r="BZ10622">
        <v>333169</v>
      </c>
      <c r="CA10622">
        <v>12937431</v>
      </c>
      <c r="CB10622">
        <v>1673043</v>
      </c>
      <c r="CC10622">
        <v>92315</v>
      </c>
      <c r="CD10622">
        <v>3523526</v>
      </c>
      <c r="CE10622">
        <v>0</v>
      </c>
      <c r="CF10622">
        <v>88843</v>
      </c>
      <c r="CG10622">
        <v>0</v>
      </c>
      <c r="CH10622">
        <v>491938</v>
      </c>
      <c r="CI10622">
        <v>10127994</v>
      </c>
      <c r="CJ10622">
        <v>0</v>
      </c>
      <c r="CK10622">
        <v>457205</v>
      </c>
      <c r="CL10622">
        <v>0</v>
      </c>
      <c r="CM10622">
        <v>0</v>
      </c>
      <c r="CN10622">
        <v>0</v>
      </c>
      <c r="CO10622">
        <v>544093</v>
      </c>
      <c r="CP10622">
        <v>30269557</v>
      </c>
      <c r="CQ10622">
        <v>0</v>
      </c>
      <c r="CR10622">
        <v>0</v>
      </c>
      <c r="CS10622">
        <v>0</v>
      </c>
      <c r="CT10622">
        <v>0</v>
      </c>
      <c r="CU10622">
        <v>0</v>
      </c>
      <c r="CV10622">
        <v>3808088</v>
      </c>
      <c r="CW10622">
        <v>433893</v>
      </c>
      <c r="CX10622">
        <v>391939</v>
      </c>
      <c r="CY10622">
        <v>445173</v>
      </c>
      <c r="CZ10622">
        <v>18246</v>
      </c>
      <c r="DA10622">
        <v>0</v>
      </c>
      <c r="DB10622">
        <v>594472</v>
      </c>
      <c r="DC10622">
        <v>14187279</v>
      </c>
      <c r="DD10622">
        <v>0</v>
      </c>
      <c r="DE10622">
        <v>81397</v>
      </c>
      <c r="DF10622">
        <v>19960487</v>
      </c>
      <c r="DG10622">
        <v>14451</v>
      </c>
      <c r="DH10622">
        <v>18750518</v>
      </c>
      <c r="DI10622">
        <v>0</v>
      </c>
      <c r="DJ10622">
        <v>101132</v>
      </c>
      <c r="DK10622">
        <v>0</v>
      </c>
      <c r="DL10622">
        <v>0</v>
      </c>
      <c r="DM10622">
        <v>0</v>
      </c>
      <c r="DN10622">
        <v>0</v>
      </c>
      <c r="DO10622">
        <v>236827</v>
      </c>
      <c r="DP10622">
        <v>26437186</v>
      </c>
      <c r="DQ10622">
        <v>0</v>
      </c>
      <c r="DR10622">
        <v>0</v>
      </c>
      <c r="DS10622">
        <v>0</v>
      </c>
      <c r="DT10622">
        <v>0</v>
      </c>
      <c r="DU10622">
        <v>0</v>
      </c>
      <c r="DV10622">
        <v>0</v>
      </c>
      <c r="DW10622">
        <v>0</v>
      </c>
      <c r="DX10622">
        <v>0</v>
      </c>
      <c r="DY10622">
        <v>0</v>
      </c>
      <c r="DZ10622">
        <v>0</v>
      </c>
      <c r="EA10622">
        <v>0</v>
      </c>
      <c r="EB10622">
        <v>0</v>
      </c>
      <c r="EC10622">
        <v>0</v>
      </c>
    </row>
    <row r="10623" spans="1:133" x14ac:dyDescent="0.25">
      <c r="A10623">
        <v>106444013</v>
      </c>
      <c r="B10623" t="s">
        <v>2068</v>
      </c>
      <c r="C10623">
        <v>20193</v>
      </c>
      <c r="D10623" s="1">
        <v>43472</v>
      </c>
      <c r="E10623" t="s">
        <v>3020</v>
      </c>
      <c r="F10623" t="s">
        <v>135</v>
      </c>
      <c r="G10623" t="s">
        <v>542</v>
      </c>
      <c r="I10623">
        <v>711</v>
      </c>
      <c r="J10623" t="s">
        <v>188</v>
      </c>
      <c r="K10623" t="s">
        <v>138</v>
      </c>
      <c r="L10623" t="s">
        <v>158</v>
      </c>
      <c r="M10623" t="s">
        <v>2672</v>
      </c>
      <c r="N10623" t="s">
        <v>2070</v>
      </c>
      <c r="O10623" t="s">
        <v>2071</v>
      </c>
      <c r="P10623">
        <v>95076</v>
      </c>
      <c r="Q10623" t="s">
        <v>2673</v>
      </c>
      <c r="R10623">
        <v>106</v>
      </c>
      <c r="S10623">
        <v>106</v>
      </c>
      <c r="T10623">
        <v>92</v>
      </c>
      <c r="U10623">
        <v>253</v>
      </c>
      <c r="V10623">
        <v>40</v>
      </c>
      <c r="W10623">
        <v>336</v>
      </c>
      <c r="X10623">
        <v>73</v>
      </c>
      <c r="Y10623">
        <v>0</v>
      </c>
      <c r="Z10623">
        <v>0</v>
      </c>
      <c r="AA10623">
        <v>0</v>
      </c>
      <c r="AB10623">
        <v>126</v>
      </c>
      <c r="AC10623">
        <v>8</v>
      </c>
      <c r="AD10623">
        <v>17</v>
      </c>
      <c r="AE10623">
        <v>853</v>
      </c>
      <c r="AF10623">
        <v>0</v>
      </c>
      <c r="AG10623">
        <v>1135</v>
      </c>
      <c r="AH10623">
        <v>158</v>
      </c>
      <c r="AI10623">
        <v>1079</v>
      </c>
      <c r="AJ10623">
        <v>232</v>
      </c>
      <c r="AK10623">
        <v>0</v>
      </c>
      <c r="AL10623">
        <v>0</v>
      </c>
      <c r="AM10623">
        <v>0</v>
      </c>
      <c r="AN10623">
        <v>360</v>
      </c>
      <c r="AO10623">
        <v>8</v>
      </c>
      <c r="AP10623">
        <v>38</v>
      </c>
      <c r="AQ10623">
        <v>3010</v>
      </c>
      <c r="AR10623">
        <v>0</v>
      </c>
      <c r="AS10623">
        <v>4270</v>
      </c>
      <c r="AT10623">
        <v>277</v>
      </c>
      <c r="AU10623">
        <v>1910</v>
      </c>
      <c r="AV10623">
        <v>6355</v>
      </c>
      <c r="AW10623">
        <v>0</v>
      </c>
      <c r="AX10623">
        <v>0</v>
      </c>
      <c r="AY10623">
        <v>14</v>
      </c>
      <c r="AZ10623">
        <v>4231</v>
      </c>
      <c r="BA10623">
        <v>47</v>
      </c>
      <c r="BB10623">
        <v>1029</v>
      </c>
      <c r="BC10623">
        <v>18133</v>
      </c>
      <c r="BD10623">
        <v>36463972</v>
      </c>
      <c r="BE10623">
        <v>5074410</v>
      </c>
      <c r="BF10623">
        <v>15781327</v>
      </c>
      <c r="BG10623">
        <v>25112491</v>
      </c>
      <c r="BH10623">
        <v>0</v>
      </c>
      <c r="BI10623">
        <v>0</v>
      </c>
      <c r="BJ10623">
        <v>0</v>
      </c>
      <c r="BK10623">
        <v>14245528</v>
      </c>
      <c r="BL10623">
        <v>82865</v>
      </c>
      <c r="BM10623">
        <v>1002556</v>
      </c>
      <c r="BN10623">
        <v>97763149</v>
      </c>
      <c r="BO10623">
        <v>34063026</v>
      </c>
      <c r="BP10623">
        <v>2553535</v>
      </c>
      <c r="BQ10623">
        <v>24987685</v>
      </c>
      <c r="BR10623">
        <v>37573029</v>
      </c>
      <c r="BS10623">
        <v>0</v>
      </c>
      <c r="BT10623">
        <v>0</v>
      </c>
      <c r="BU10623">
        <v>144774</v>
      </c>
      <c r="BV10623">
        <v>39247667</v>
      </c>
      <c r="BW10623">
        <v>169685</v>
      </c>
      <c r="BX10623">
        <v>6716207</v>
      </c>
      <c r="BY10623">
        <v>145455608</v>
      </c>
      <c r="BZ10623">
        <v>724881</v>
      </c>
      <c r="CA10623">
        <v>64756608</v>
      </c>
      <c r="CB10623">
        <v>6830132</v>
      </c>
      <c r="CC10623">
        <v>39177763</v>
      </c>
      <c r="CD10623">
        <v>58161306</v>
      </c>
      <c r="CE10623">
        <v>0</v>
      </c>
      <c r="CF10623">
        <v>0</v>
      </c>
      <c r="CG10623">
        <v>0</v>
      </c>
      <c r="CH10623">
        <v>120162</v>
      </c>
      <c r="CI10623">
        <v>44179928</v>
      </c>
      <c r="CJ10623">
        <v>0</v>
      </c>
      <c r="CK10623">
        <v>252550</v>
      </c>
      <c r="CL10623">
        <v>0</v>
      </c>
      <c r="CM10623">
        <v>0</v>
      </c>
      <c r="CN10623">
        <v>0</v>
      </c>
      <c r="CO10623">
        <v>5717576</v>
      </c>
      <c r="CP10623">
        <v>219920906</v>
      </c>
      <c r="CQ10623">
        <v>0</v>
      </c>
      <c r="CR10623">
        <v>0</v>
      </c>
      <c r="CS10623">
        <v>0</v>
      </c>
      <c r="CT10623">
        <v>0</v>
      </c>
      <c r="CU10623">
        <v>0</v>
      </c>
      <c r="CV10623">
        <v>5770390</v>
      </c>
      <c r="CW10623">
        <v>797813</v>
      </c>
      <c r="CX10623">
        <v>1591249</v>
      </c>
      <c r="CY10623">
        <v>4524214</v>
      </c>
      <c r="CZ10623">
        <v>0</v>
      </c>
      <c r="DA10623">
        <v>0</v>
      </c>
      <c r="DB10623">
        <v>24612</v>
      </c>
      <c r="DC10623">
        <v>9313267</v>
      </c>
      <c r="DD10623">
        <v>252550</v>
      </c>
      <c r="DE10623">
        <v>1023756</v>
      </c>
      <c r="DF10623">
        <v>23297851</v>
      </c>
      <c r="DG10623">
        <v>105288</v>
      </c>
      <c r="DH10623">
        <v>31026042</v>
      </c>
      <c r="DI10623">
        <v>0</v>
      </c>
      <c r="DJ10623">
        <v>117025</v>
      </c>
      <c r="DK10623">
        <v>0</v>
      </c>
      <c r="DL10623">
        <v>0</v>
      </c>
      <c r="DM10623">
        <v>0</v>
      </c>
      <c r="DN10623">
        <v>0</v>
      </c>
      <c r="DO10623">
        <v>576033</v>
      </c>
      <c r="DP10623">
        <v>34656855</v>
      </c>
      <c r="DQ10623">
        <v>0</v>
      </c>
      <c r="DR10623">
        <v>0</v>
      </c>
      <c r="DS10623">
        <v>0</v>
      </c>
      <c r="DT10623">
        <v>0</v>
      </c>
      <c r="DU10623">
        <v>0</v>
      </c>
      <c r="DV10623">
        <v>0</v>
      </c>
      <c r="DW10623">
        <v>0</v>
      </c>
      <c r="DX10623">
        <v>0</v>
      </c>
      <c r="DY10623">
        <v>0</v>
      </c>
      <c r="DZ10623">
        <v>0</v>
      </c>
      <c r="EA10623">
        <v>0</v>
      </c>
      <c r="EB10623">
        <v>0</v>
      </c>
      <c r="EC10623">
        <v>0</v>
      </c>
    </row>
    <row r="10624" spans="1:133" x14ac:dyDescent="0.25">
      <c r="A10624">
        <v>106444029</v>
      </c>
      <c r="B10624" t="s">
        <v>1951</v>
      </c>
      <c r="C10624">
        <v>20193</v>
      </c>
      <c r="D10624" s="1">
        <v>43472</v>
      </c>
      <c r="E10624" t="s">
        <v>3020</v>
      </c>
      <c r="F10624" t="s">
        <v>135</v>
      </c>
      <c r="G10624" t="s">
        <v>542</v>
      </c>
      <c r="I10624">
        <v>703</v>
      </c>
      <c r="J10624" t="s">
        <v>188</v>
      </c>
      <c r="K10624" t="s">
        <v>311</v>
      </c>
      <c r="L10624" t="s">
        <v>158</v>
      </c>
      <c r="M10624" t="s">
        <v>2630</v>
      </c>
      <c r="N10624" t="s">
        <v>2982</v>
      </c>
      <c r="O10624" t="s">
        <v>545</v>
      </c>
      <c r="P10624">
        <v>95062</v>
      </c>
      <c r="Q10624" t="s">
        <v>588</v>
      </c>
      <c r="R10624">
        <v>16</v>
      </c>
      <c r="S10624">
        <v>16</v>
      </c>
      <c r="T10624">
        <v>16</v>
      </c>
      <c r="U10624">
        <v>20</v>
      </c>
      <c r="V10624">
        <v>0</v>
      </c>
      <c r="W10624">
        <v>63</v>
      </c>
      <c r="X10624">
        <v>0</v>
      </c>
      <c r="Y10624">
        <v>7</v>
      </c>
      <c r="Z10624">
        <v>0</v>
      </c>
      <c r="AA10624">
        <v>0</v>
      </c>
      <c r="AB10624">
        <v>1</v>
      </c>
      <c r="AC10624">
        <v>0</v>
      </c>
      <c r="AD10624">
        <v>0</v>
      </c>
      <c r="AE10624">
        <v>91</v>
      </c>
      <c r="AF10624">
        <v>0</v>
      </c>
      <c r="AG10624">
        <v>430</v>
      </c>
      <c r="AH10624">
        <v>0</v>
      </c>
      <c r="AI10624">
        <v>922</v>
      </c>
      <c r="AJ10624">
        <v>0</v>
      </c>
      <c r="AK10624">
        <v>59</v>
      </c>
      <c r="AL10624">
        <v>0</v>
      </c>
      <c r="AM10624">
        <v>0</v>
      </c>
      <c r="AN10624">
        <v>22</v>
      </c>
      <c r="AO10624">
        <v>0</v>
      </c>
      <c r="AP10624">
        <v>0</v>
      </c>
      <c r="AQ10624">
        <v>1433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1254516</v>
      </c>
      <c r="BE10624">
        <v>0</v>
      </c>
      <c r="BF10624">
        <v>2689917</v>
      </c>
      <c r="BG10624">
        <v>0</v>
      </c>
      <c r="BH10624">
        <v>172131</v>
      </c>
      <c r="BI10624">
        <v>0</v>
      </c>
      <c r="BJ10624">
        <v>0</v>
      </c>
      <c r="BK10624">
        <v>64185</v>
      </c>
      <c r="BL10624">
        <v>0</v>
      </c>
      <c r="BM10624">
        <v>0</v>
      </c>
      <c r="BN10624">
        <v>4180749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686152</v>
      </c>
      <c r="CB10624">
        <v>0</v>
      </c>
      <c r="CC10624">
        <v>1471238</v>
      </c>
      <c r="CD10624">
        <v>0</v>
      </c>
      <c r="CE10624">
        <v>0</v>
      </c>
      <c r="CF10624">
        <v>94146</v>
      </c>
      <c r="CG10624">
        <v>0</v>
      </c>
      <c r="CH10624">
        <v>0</v>
      </c>
      <c r="CI10624">
        <v>35105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2286641</v>
      </c>
      <c r="CQ10624">
        <v>0</v>
      </c>
      <c r="CR10624">
        <v>0</v>
      </c>
      <c r="CS10624">
        <v>0</v>
      </c>
      <c r="CT10624">
        <v>0</v>
      </c>
      <c r="CU10624">
        <v>0</v>
      </c>
      <c r="CV10624">
        <v>568364</v>
      </c>
      <c r="CW10624">
        <v>0</v>
      </c>
      <c r="CX10624">
        <v>1218679</v>
      </c>
      <c r="CY10624">
        <v>0</v>
      </c>
      <c r="CZ10624">
        <v>77985</v>
      </c>
      <c r="DA10624">
        <v>0</v>
      </c>
      <c r="DB10624">
        <v>0</v>
      </c>
      <c r="DC10624">
        <v>29080</v>
      </c>
      <c r="DD10624">
        <v>0</v>
      </c>
      <c r="DE10624">
        <v>0</v>
      </c>
      <c r="DF10624">
        <v>1894108</v>
      </c>
      <c r="DG10624">
        <v>0</v>
      </c>
      <c r="DH10624">
        <v>1866138</v>
      </c>
      <c r="DI10624">
        <v>0</v>
      </c>
      <c r="DJ10624">
        <v>0</v>
      </c>
      <c r="DK10624">
        <v>0</v>
      </c>
      <c r="DL10624">
        <v>0</v>
      </c>
      <c r="DM10624">
        <v>0</v>
      </c>
      <c r="DN10624">
        <v>0</v>
      </c>
      <c r="DO10624">
        <v>0</v>
      </c>
      <c r="DP10624">
        <v>42994</v>
      </c>
      <c r="DQ10624">
        <v>0</v>
      </c>
      <c r="DR10624">
        <v>0</v>
      </c>
      <c r="DS10624">
        <v>0</v>
      </c>
      <c r="DT10624">
        <v>0</v>
      </c>
      <c r="DU10624">
        <v>0</v>
      </c>
      <c r="DV10624">
        <v>0</v>
      </c>
      <c r="DW10624">
        <v>0</v>
      </c>
      <c r="DX10624">
        <v>0</v>
      </c>
      <c r="DY10624">
        <v>0</v>
      </c>
      <c r="DZ10624">
        <v>0</v>
      </c>
      <c r="EA10624">
        <v>0</v>
      </c>
      <c r="EB10624">
        <v>0</v>
      </c>
      <c r="EC10624">
        <v>0</v>
      </c>
    </row>
    <row r="10625" spans="1:133" x14ac:dyDescent="0.25">
      <c r="A10625">
        <v>106450936</v>
      </c>
      <c r="B10625" t="s">
        <v>1145</v>
      </c>
      <c r="C10625">
        <v>20193</v>
      </c>
      <c r="D10625" s="1">
        <v>43472</v>
      </c>
      <c r="E10625" t="s">
        <v>3020</v>
      </c>
      <c r="F10625" t="s">
        <v>135</v>
      </c>
      <c r="G10625" t="s">
        <v>1146</v>
      </c>
      <c r="I10625">
        <v>210</v>
      </c>
      <c r="J10625" t="s">
        <v>137</v>
      </c>
      <c r="K10625" t="s">
        <v>138</v>
      </c>
      <c r="L10625" t="s">
        <v>139</v>
      </c>
      <c r="M10625" t="s">
        <v>2862</v>
      </c>
      <c r="N10625" t="s">
        <v>2983</v>
      </c>
      <c r="O10625" t="s">
        <v>1149</v>
      </c>
      <c r="P10625">
        <v>96028</v>
      </c>
      <c r="Q10625" t="s">
        <v>1150</v>
      </c>
      <c r="R10625">
        <v>115</v>
      </c>
      <c r="S10625">
        <v>115</v>
      </c>
      <c r="T10625">
        <v>115</v>
      </c>
      <c r="U10625">
        <v>63</v>
      </c>
      <c r="V10625">
        <v>0</v>
      </c>
      <c r="W10625">
        <v>25</v>
      </c>
      <c r="X10625">
        <v>0</v>
      </c>
      <c r="Y10625">
        <v>0</v>
      </c>
      <c r="Z10625">
        <v>0</v>
      </c>
      <c r="AA10625">
        <v>7</v>
      </c>
      <c r="AB10625">
        <v>0</v>
      </c>
      <c r="AC10625">
        <v>0</v>
      </c>
      <c r="AD10625">
        <v>4</v>
      </c>
      <c r="AE10625">
        <v>99</v>
      </c>
      <c r="AF10625">
        <v>16</v>
      </c>
      <c r="AG10625">
        <v>304</v>
      </c>
      <c r="AH10625">
        <v>0</v>
      </c>
      <c r="AI10625">
        <v>6513</v>
      </c>
      <c r="AJ10625">
        <v>0</v>
      </c>
      <c r="AK10625">
        <v>0</v>
      </c>
      <c r="AL10625">
        <v>0</v>
      </c>
      <c r="AM10625">
        <v>112</v>
      </c>
      <c r="AN10625">
        <v>0</v>
      </c>
      <c r="AO10625">
        <v>0</v>
      </c>
      <c r="AP10625">
        <v>372</v>
      </c>
      <c r="AQ10625">
        <v>7301</v>
      </c>
      <c r="AR10625">
        <v>6925</v>
      </c>
      <c r="AS10625">
        <v>1472</v>
      </c>
      <c r="AT10625">
        <v>0</v>
      </c>
      <c r="AU10625">
        <v>933</v>
      </c>
      <c r="AV10625">
        <v>0</v>
      </c>
      <c r="AW10625">
        <v>0</v>
      </c>
      <c r="AX10625">
        <v>0</v>
      </c>
      <c r="AY10625">
        <v>894</v>
      </c>
      <c r="AZ10625">
        <v>0</v>
      </c>
      <c r="BA10625">
        <v>0</v>
      </c>
      <c r="BB10625">
        <v>87</v>
      </c>
      <c r="BC10625">
        <v>3386</v>
      </c>
      <c r="BD10625">
        <v>1220355</v>
      </c>
      <c r="BE10625">
        <v>0</v>
      </c>
      <c r="BF10625">
        <v>2925866</v>
      </c>
      <c r="BG10625">
        <v>0</v>
      </c>
      <c r="BH10625">
        <v>0</v>
      </c>
      <c r="BI10625">
        <v>0</v>
      </c>
      <c r="BJ10625">
        <v>152751</v>
      </c>
      <c r="BK10625">
        <v>0</v>
      </c>
      <c r="BL10625">
        <v>0</v>
      </c>
      <c r="BM10625">
        <v>143891</v>
      </c>
      <c r="BN10625">
        <v>4442863</v>
      </c>
      <c r="BO10625">
        <v>2948195</v>
      </c>
      <c r="BP10625">
        <v>0</v>
      </c>
      <c r="BQ10625">
        <v>1660765</v>
      </c>
      <c r="BR10625">
        <v>0</v>
      </c>
      <c r="BS10625">
        <v>0</v>
      </c>
      <c r="BT10625">
        <v>0</v>
      </c>
      <c r="BU10625">
        <v>1429492</v>
      </c>
      <c r="BV10625">
        <v>0</v>
      </c>
      <c r="BW10625">
        <v>0</v>
      </c>
      <c r="BX10625">
        <v>185632</v>
      </c>
      <c r="BY10625">
        <v>6224084</v>
      </c>
      <c r="BZ10625">
        <v>303199</v>
      </c>
      <c r="CA10625">
        <v>2050662</v>
      </c>
      <c r="CB10625">
        <v>0</v>
      </c>
      <c r="CC10625">
        <v>2703239</v>
      </c>
      <c r="CD10625">
        <v>0</v>
      </c>
      <c r="CE10625">
        <v>-17153</v>
      </c>
      <c r="CF10625">
        <v>0</v>
      </c>
      <c r="CG10625">
        <v>0</v>
      </c>
      <c r="CH10625">
        <v>149337</v>
      </c>
      <c r="CI10625">
        <v>0</v>
      </c>
      <c r="CJ10625">
        <v>0</v>
      </c>
      <c r="CK10625">
        <v>41085</v>
      </c>
      <c r="CL10625">
        <v>0</v>
      </c>
      <c r="CM10625">
        <v>0</v>
      </c>
      <c r="CN10625">
        <v>0</v>
      </c>
      <c r="CO10625">
        <v>115507</v>
      </c>
      <c r="CP10625">
        <v>5345876</v>
      </c>
      <c r="CQ10625">
        <v>0</v>
      </c>
      <c r="CR10625">
        <v>0</v>
      </c>
      <c r="CS10625">
        <v>0</v>
      </c>
      <c r="CT10625">
        <v>0</v>
      </c>
      <c r="CU10625">
        <v>0</v>
      </c>
      <c r="CV10625">
        <v>2117889</v>
      </c>
      <c r="CW10625">
        <v>0</v>
      </c>
      <c r="CX10625">
        <v>1900545</v>
      </c>
      <c r="CY10625">
        <v>0</v>
      </c>
      <c r="CZ10625">
        <v>0</v>
      </c>
      <c r="DA10625">
        <v>0</v>
      </c>
      <c r="DB10625">
        <v>1129706</v>
      </c>
      <c r="DC10625">
        <v>0</v>
      </c>
      <c r="DD10625">
        <v>0</v>
      </c>
      <c r="DE10625">
        <v>172931</v>
      </c>
      <c r="DF10625">
        <v>5321071</v>
      </c>
      <c r="DG10625">
        <v>70319</v>
      </c>
      <c r="DH10625">
        <v>7282654</v>
      </c>
      <c r="DI10625">
        <v>445650</v>
      </c>
      <c r="DJ10625">
        <v>771038</v>
      </c>
      <c r="DK10625">
        <v>0</v>
      </c>
      <c r="DL10625">
        <v>0</v>
      </c>
      <c r="DM10625">
        <v>0</v>
      </c>
      <c r="DN10625">
        <v>0</v>
      </c>
      <c r="DO10625">
        <v>4439437</v>
      </c>
      <c r="DP10625">
        <v>20999903</v>
      </c>
      <c r="DQ10625">
        <v>0</v>
      </c>
      <c r="DR10625">
        <v>0</v>
      </c>
      <c r="DS10625">
        <v>0</v>
      </c>
      <c r="DT10625">
        <v>0</v>
      </c>
      <c r="DU10625">
        <v>0</v>
      </c>
      <c r="DV10625">
        <v>0</v>
      </c>
      <c r="DW10625">
        <v>0</v>
      </c>
      <c r="DX10625">
        <v>0</v>
      </c>
      <c r="DY10625">
        <v>0</v>
      </c>
      <c r="DZ10625">
        <v>0</v>
      </c>
      <c r="EA10625">
        <v>0</v>
      </c>
      <c r="EB10625">
        <v>0</v>
      </c>
      <c r="EC10625">
        <v>0</v>
      </c>
    </row>
    <row r="10626" spans="1:133" x14ac:dyDescent="0.25">
      <c r="A10626">
        <v>106450940</v>
      </c>
      <c r="B10626" t="s">
        <v>1680</v>
      </c>
      <c r="C10626">
        <v>20193</v>
      </c>
      <c r="D10626" s="1">
        <v>43472</v>
      </c>
      <c r="E10626" t="s">
        <v>3020</v>
      </c>
      <c r="F10626" t="s">
        <v>135</v>
      </c>
      <c r="G10626" t="s">
        <v>1146</v>
      </c>
      <c r="I10626">
        <v>209</v>
      </c>
      <c r="J10626" t="s">
        <v>188</v>
      </c>
      <c r="K10626" t="s">
        <v>138</v>
      </c>
      <c r="L10626" t="s">
        <v>158</v>
      </c>
      <c r="M10626" t="s">
        <v>2563</v>
      </c>
      <c r="N10626" t="s">
        <v>1682</v>
      </c>
      <c r="O10626" t="s">
        <v>1200</v>
      </c>
      <c r="P10626">
        <v>96001</v>
      </c>
      <c r="Q10626" t="s">
        <v>2564</v>
      </c>
      <c r="R10626">
        <v>178</v>
      </c>
      <c r="S10626">
        <v>178</v>
      </c>
      <c r="T10626">
        <v>107</v>
      </c>
      <c r="U10626">
        <v>1019</v>
      </c>
      <c r="V10626">
        <v>19</v>
      </c>
      <c r="W10626">
        <v>91</v>
      </c>
      <c r="X10626">
        <v>295</v>
      </c>
      <c r="Y10626">
        <v>0</v>
      </c>
      <c r="Z10626">
        <v>0</v>
      </c>
      <c r="AA10626">
        <v>153</v>
      </c>
      <c r="AB10626">
        <v>67</v>
      </c>
      <c r="AC10626">
        <v>0</v>
      </c>
      <c r="AD10626">
        <v>12</v>
      </c>
      <c r="AE10626">
        <v>1656</v>
      </c>
      <c r="AF10626">
        <v>0</v>
      </c>
      <c r="AG10626">
        <v>4770</v>
      </c>
      <c r="AH10626">
        <v>144</v>
      </c>
      <c r="AI10626">
        <v>1033</v>
      </c>
      <c r="AJ10626">
        <v>1193</v>
      </c>
      <c r="AK10626">
        <v>0</v>
      </c>
      <c r="AL10626">
        <v>0</v>
      </c>
      <c r="AM10626">
        <v>852</v>
      </c>
      <c r="AN10626">
        <v>270</v>
      </c>
      <c r="AO10626">
        <v>0</v>
      </c>
      <c r="AP10626">
        <v>16</v>
      </c>
      <c r="AQ10626">
        <v>8278</v>
      </c>
      <c r="AR10626">
        <v>0</v>
      </c>
      <c r="AS10626">
        <v>5338</v>
      </c>
      <c r="AT10626">
        <v>111</v>
      </c>
      <c r="AU10626">
        <v>644</v>
      </c>
      <c r="AV10626">
        <v>4520</v>
      </c>
      <c r="AW10626">
        <v>0</v>
      </c>
      <c r="AX10626">
        <v>0</v>
      </c>
      <c r="AY10626">
        <v>1952</v>
      </c>
      <c r="AZ10626">
        <v>763</v>
      </c>
      <c r="BA10626">
        <v>5</v>
      </c>
      <c r="BB10626">
        <v>1866</v>
      </c>
      <c r="BC10626">
        <v>15199</v>
      </c>
      <c r="BD10626">
        <v>75381155</v>
      </c>
      <c r="BE10626">
        <v>2666328</v>
      </c>
      <c r="BF10626">
        <v>5323468</v>
      </c>
      <c r="BG10626">
        <v>19027491</v>
      </c>
      <c r="BH10626">
        <v>0</v>
      </c>
      <c r="BI10626">
        <v>0</v>
      </c>
      <c r="BJ10626">
        <v>14956831</v>
      </c>
      <c r="BK10626">
        <v>6202537</v>
      </c>
      <c r="BL10626">
        <v>0</v>
      </c>
      <c r="BM10626">
        <v>692742</v>
      </c>
      <c r="BN10626">
        <v>124250552</v>
      </c>
      <c r="BO10626">
        <v>36525403</v>
      </c>
      <c r="BP10626">
        <v>586178</v>
      </c>
      <c r="BQ10626">
        <v>2855948</v>
      </c>
      <c r="BR10626">
        <v>21296257</v>
      </c>
      <c r="BS10626">
        <v>0</v>
      </c>
      <c r="BT10626">
        <v>0</v>
      </c>
      <c r="BU10626">
        <v>11752165</v>
      </c>
      <c r="BV10626">
        <v>5439987</v>
      </c>
      <c r="BW10626">
        <v>14751</v>
      </c>
      <c r="BX10626">
        <v>2578495</v>
      </c>
      <c r="BY10626">
        <v>81049184</v>
      </c>
      <c r="BZ10626">
        <v>2811445</v>
      </c>
      <c r="CA10626">
        <v>95843779</v>
      </c>
      <c r="CB10626">
        <v>2602597</v>
      </c>
      <c r="CC10626">
        <v>6715480</v>
      </c>
      <c r="CD10626">
        <v>36444020</v>
      </c>
      <c r="CE10626">
        <v>0</v>
      </c>
      <c r="CF10626">
        <v>0</v>
      </c>
      <c r="CG10626">
        <v>0</v>
      </c>
      <c r="CH10626">
        <v>15754413</v>
      </c>
      <c r="CI10626">
        <v>7676945</v>
      </c>
      <c r="CJ10626">
        <v>0</v>
      </c>
      <c r="CK10626">
        <v>424512</v>
      </c>
      <c r="CL10626">
        <v>0</v>
      </c>
      <c r="CM10626">
        <v>0</v>
      </c>
      <c r="CN10626">
        <v>0</v>
      </c>
      <c r="CO10626">
        <v>616654</v>
      </c>
      <c r="CP10626">
        <v>168889845</v>
      </c>
      <c r="CQ10626">
        <v>0</v>
      </c>
      <c r="CR10626">
        <v>0</v>
      </c>
      <c r="CS10626">
        <v>0</v>
      </c>
      <c r="CT10626">
        <v>0</v>
      </c>
      <c r="CU10626">
        <v>0</v>
      </c>
      <c r="CV10626">
        <v>16021085</v>
      </c>
      <c r="CW10626">
        <v>790308</v>
      </c>
      <c r="CX10626">
        <v>1549003</v>
      </c>
      <c r="CY10626">
        <v>4125560</v>
      </c>
      <c r="CZ10626">
        <v>0</v>
      </c>
      <c r="DA10626">
        <v>0</v>
      </c>
      <c r="DB10626">
        <v>10778003</v>
      </c>
      <c r="DC10626">
        <v>4027216</v>
      </c>
      <c r="DD10626">
        <v>0</v>
      </c>
      <c r="DE10626">
        <v>-881284</v>
      </c>
      <c r="DF10626">
        <v>36409891</v>
      </c>
      <c r="DG10626">
        <v>205245</v>
      </c>
      <c r="DH10626">
        <v>36634521</v>
      </c>
      <c r="DI10626">
        <v>0</v>
      </c>
      <c r="DJ10626">
        <v>-6906</v>
      </c>
      <c r="DK10626">
        <v>0</v>
      </c>
      <c r="DL10626">
        <v>0</v>
      </c>
      <c r="DM10626">
        <v>0</v>
      </c>
      <c r="DN10626">
        <v>0</v>
      </c>
      <c r="DO10626">
        <v>1361351</v>
      </c>
      <c r="DP10626">
        <v>16055135</v>
      </c>
      <c r="DQ10626">
        <v>0</v>
      </c>
      <c r="DR10626">
        <v>0</v>
      </c>
      <c r="DS10626">
        <v>0</v>
      </c>
      <c r="DT10626">
        <v>0</v>
      </c>
      <c r="DU10626">
        <v>0</v>
      </c>
      <c r="DV10626">
        <v>0</v>
      </c>
      <c r="DW10626">
        <v>0</v>
      </c>
      <c r="DX10626">
        <v>0</v>
      </c>
      <c r="DY10626">
        <v>0</v>
      </c>
      <c r="DZ10626">
        <v>0</v>
      </c>
      <c r="EA10626">
        <v>0</v>
      </c>
      <c r="EB10626">
        <v>0</v>
      </c>
      <c r="EC10626">
        <v>0</v>
      </c>
    </row>
    <row r="10627" spans="1:133" x14ac:dyDescent="0.25">
      <c r="A10627">
        <v>106450949</v>
      </c>
      <c r="B10627" t="s">
        <v>1198</v>
      </c>
      <c r="C10627">
        <v>20193</v>
      </c>
      <c r="D10627" s="1">
        <v>43472</v>
      </c>
      <c r="E10627" t="s">
        <v>3020</v>
      </c>
      <c r="F10627" t="s">
        <v>135</v>
      </c>
      <c r="G10627" t="s">
        <v>1146</v>
      </c>
      <c r="I10627">
        <v>209</v>
      </c>
      <c r="J10627" t="s">
        <v>146</v>
      </c>
      <c r="K10627" t="s">
        <v>138</v>
      </c>
      <c r="L10627" t="s">
        <v>158</v>
      </c>
      <c r="M10627" t="s">
        <v>2415</v>
      </c>
      <c r="N10627" t="s">
        <v>1199</v>
      </c>
      <c r="O10627" t="s">
        <v>1200</v>
      </c>
      <c r="P10627">
        <v>96001</v>
      </c>
      <c r="Q10627" t="s">
        <v>238</v>
      </c>
      <c r="R10627">
        <v>267</v>
      </c>
      <c r="S10627">
        <v>260</v>
      </c>
      <c r="T10627">
        <v>186</v>
      </c>
      <c r="U10627">
        <v>1589</v>
      </c>
      <c r="V10627">
        <v>47</v>
      </c>
      <c r="W10627">
        <v>148</v>
      </c>
      <c r="X10627">
        <v>828</v>
      </c>
      <c r="Y10627">
        <v>0</v>
      </c>
      <c r="Z10627">
        <v>0</v>
      </c>
      <c r="AA10627">
        <v>187</v>
      </c>
      <c r="AB10627">
        <v>629</v>
      </c>
      <c r="AC10627">
        <v>11</v>
      </c>
      <c r="AD10627">
        <v>54</v>
      </c>
      <c r="AE10627">
        <v>3493</v>
      </c>
      <c r="AF10627">
        <v>0</v>
      </c>
      <c r="AG10627">
        <v>7726</v>
      </c>
      <c r="AH10627">
        <v>234</v>
      </c>
      <c r="AI10627">
        <v>712</v>
      </c>
      <c r="AJ10627">
        <v>3488</v>
      </c>
      <c r="AK10627">
        <v>0</v>
      </c>
      <c r="AL10627">
        <v>0</v>
      </c>
      <c r="AM10627">
        <v>861</v>
      </c>
      <c r="AN10627">
        <v>2236</v>
      </c>
      <c r="AO10627">
        <v>53</v>
      </c>
      <c r="AP10627">
        <v>257</v>
      </c>
      <c r="AQ10627">
        <v>15567</v>
      </c>
      <c r="AR10627">
        <v>0</v>
      </c>
      <c r="AS10627">
        <v>22478</v>
      </c>
      <c r="AT10627">
        <v>373</v>
      </c>
      <c r="AU10627">
        <v>1594</v>
      </c>
      <c r="AV10627">
        <v>9428</v>
      </c>
      <c r="AW10627">
        <v>0</v>
      </c>
      <c r="AX10627">
        <v>0</v>
      </c>
      <c r="AY10627">
        <v>2410</v>
      </c>
      <c r="AZ10627">
        <v>7024</v>
      </c>
      <c r="BA10627">
        <v>440</v>
      </c>
      <c r="BB10627">
        <v>1088</v>
      </c>
      <c r="BC10627">
        <v>44835</v>
      </c>
      <c r="BD10627">
        <v>162870766</v>
      </c>
      <c r="BE10627">
        <v>4700133</v>
      </c>
      <c r="BF10627">
        <v>12465952</v>
      </c>
      <c r="BG10627">
        <v>61312561</v>
      </c>
      <c r="BH10627">
        <v>0</v>
      </c>
      <c r="BI10627">
        <v>0</v>
      </c>
      <c r="BJ10627">
        <v>14781614</v>
      </c>
      <c r="BK10627">
        <v>47282341</v>
      </c>
      <c r="BL10627">
        <v>1174466</v>
      </c>
      <c r="BM10627">
        <v>5666165</v>
      </c>
      <c r="BN10627">
        <v>310253998</v>
      </c>
      <c r="BO10627">
        <v>100723468</v>
      </c>
      <c r="BP10627">
        <v>2962496</v>
      </c>
      <c r="BQ10627">
        <v>5716427</v>
      </c>
      <c r="BR10627">
        <v>47726348</v>
      </c>
      <c r="BS10627">
        <v>0</v>
      </c>
      <c r="BT10627">
        <v>0</v>
      </c>
      <c r="BU10627">
        <v>13445669</v>
      </c>
      <c r="BV10627">
        <v>40231223</v>
      </c>
      <c r="BW10627">
        <v>1412577</v>
      </c>
      <c r="BX10627">
        <v>2080049</v>
      </c>
      <c r="BY10627">
        <v>214298257</v>
      </c>
      <c r="BZ10627">
        <v>4914660</v>
      </c>
      <c r="CA10627">
        <v>217492477</v>
      </c>
      <c r="CB10627">
        <v>6374022</v>
      </c>
      <c r="CC10627">
        <v>14263707</v>
      </c>
      <c r="CD10627">
        <v>86523671</v>
      </c>
      <c r="CE10627">
        <v>0</v>
      </c>
      <c r="CF10627">
        <v>0</v>
      </c>
      <c r="CG10627">
        <v>0</v>
      </c>
      <c r="CH10627">
        <v>21689933</v>
      </c>
      <c r="CI10627">
        <v>38328953</v>
      </c>
      <c r="CJ10627">
        <v>0</v>
      </c>
      <c r="CK10627">
        <v>4675649</v>
      </c>
      <c r="CL10627">
        <v>0</v>
      </c>
      <c r="CM10627">
        <v>0</v>
      </c>
      <c r="CN10627">
        <v>0</v>
      </c>
      <c r="CO10627">
        <v>7203913</v>
      </c>
      <c r="CP10627">
        <v>401466985</v>
      </c>
      <c r="CQ10627">
        <v>0</v>
      </c>
      <c r="CR10627">
        <v>77608</v>
      </c>
      <c r="CS10627">
        <v>0</v>
      </c>
      <c r="CT10627">
        <v>0</v>
      </c>
      <c r="CU10627">
        <v>77608</v>
      </c>
      <c r="CV10627">
        <v>44571887</v>
      </c>
      <c r="CW10627">
        <v>1086085</v>
      </c>
      <c r="CX10627">
        <v>2146767</v>
      </c>
      <c r="CY10627">
        <v>21963800</v>
      </c>
      <c r="CZ10627">
        <v>0</v>
      </c>
      <c r="DA10627">
        <v>0</v>
      </c>
      <c r="DB10627">
        <v>5691035</v>
      </c>
      <c r="DC10627">
        <v>47281640</v>
      </c>
      <c r="DD10627">
        <v>0</v>
      </c>
      <c r="DE10627">
        <v>421664</v>
      </c>
      <c r="DF10627">
        <v>123162878</v>
      </c>
      <c r="DG10627">
        <v>529241</v>
      </c>
      <c r="DH10627">
        <v>118518242</v>
      </c>
      <c r="DI10627">
        <v>0</v>
      </c>
      <c r="DJ10627">
        <v>6646625</v>
      </c>
      <c r="DK10627">
        <v>0</v>
      </c>
      <c r="DL10627">
        <v>0</v>
      </c>
      <c r="DM10627">
        <v>0</v>
      </c>
      <c r="DN10627">
        <v>0</v>
      </c>
      <c r="DO10627">
        <v>2663456</v>
      </c>
      <c r="DP10627">
        <v>94999856</v>
      </c>
      <c r="DQ10627">
        <v>0</v>
      </c>
      <c r="DR10627">
        <v>0</v>
      </c>
      <c r="DS10627">
        <v>0</v>
      </c>
      <c r="DT10627">
        <v>0</v>
      </c>
      <c r="DU10627">
        <v>0</v>
      </c>
      <c r="DV10627">
        <v>0</v>
      </c>
      <c r="DW10627">
        <v>0</v>
      </c>
      <c r="DX10627">
        <v>0</v>
      </c>
      <c r="DY10627">
        <v>0</v>
      </c>
      <c r="DZ10627">
        <v>0</v>
      </c>
      <c r="EA10627">
        <v>0</v>
      </c>
      <c r="EB10627">
        <v>0</v>
      </c>
      <c r="EC10627">
        <v>0</v>
      </c>
    </row>
    <row r="10628" spans="1:133" x14ac:dyDescent="0.25">
      <c r="A10628">
        <v>106454012</v>
      </c>
      <c r="B10628" t="s">
        <v>2662</v>
      </c>
      <c r="C10628">
        <v>20193</v>
      </c>
      <c r="D10628" s="1">
        <v>43472</v>
      </c>
      <c r="E10628" t="s">
        <v>3020</v>
      </c>
      <c r="F10628" t="s">
        <v>135</v>
      </c>
      <c r="G10628" t="s">
        <v>1146</v>
      </c>
      <c r="I10628">
        <v>209</v>
      </c>
      <c r="J10628" t="s">
        <v>188</v>
      </c>
      <c r="K10628" t="s">
        <v>138</v>
      </c>
      <c r="L10628" t="s">
        <v>158</v>
      </c>
      <c r="M10628" t="s">
        <v>2663</v>
      </c>
      <c r="N10628" t="s">
        <v>1294</v>
      </c>
      <c r="O10628" t="s">
        <v>1200</v>
      </c>
      <c r="P10628">
        <v>96001</v>
      </c>
      <c r="Q10628" t="s">
        <v>1295</v>
      </c>
      <c r="R10628">
        <v>88</v>
      </c>
      <c r="S10628">
        <v>88</v>
      </c>
      <c r="T10628">
        <v>75</v>
      </c>
      <c r="U10628">
        <v>170</v>
      </c>
      <c r="V10628">
        <v>0</v>
      </c>
      <c r="W10628">
        <v>0</v>
      </c>
      <c r="X10628">
        <v>57</v>
      </c>
      <c r="Y10628">
        <v>0</v>
      </c>
      <c r="Z10628">
        <v>0</v>
      </c>
      <c r="AA10628">
        <v>0</v>
      </c>
      <c r="AB10628">
        <v>7</v>
      </c>
      <c r="AC10628">
        <v>0</v>
      </c>
      <c r="AD10628">
        <v>0</v>
      </c>
      <c r="AE10628">
        <v>234</v>
      </c>
      <c r="AF10628">
        <v>0</v>
      </c>
      <c r="AG10628">
        <v>4608</v>
      </c>
      <c r="AH10628">
        <v>0</v>
      </c>
      <c r="AI10628">
        <v>0</v>
      </c>
      <c r="AJ10628">
        <v>2022</v>
      </c>
      <c r="AK10628">
        <v>0</v>
      </c>
      <c r="AL10628">
        <v>0</v>
      </c>
      <c r="AM10628">
        <v>0</v>
      </c>
      <c r="AN10628">
        <v>221</v>
      </c>
      <c r="AO10628">
        <v>0</v>
      </c>
      <c r="AP10628">
        <v>0</v>
      </c>
      <c r="AQ10628">
        <v>6851</v>
      </c>
      <c r="AR10628">
        <v>0</v>
      </c>
      <c r="AS10628">
        <v>941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532</v>
      </c>
      <c r="BA10628">
        <v>0</v>
      </c>
      <c r="BB10628">
        <v>0</v>
      </c>
      <c r="BC10628">
        <v>1473</v>
      </c>
      <c r="BD10628">
        <v>40674095</v>
      </c>
      <c r="BE10628">
        <v>0</v>
      </c>
      <c r="BF10628">
        <v>0</v>
      </c>
      <c r="BG10628">
        <v>20027007</v>
      </c>
      <c r="BH10628">
        <v>0</v>
      </c>
      <c r="BI10628">
        <v>0</v>
      </c>
      <c r="BJ10628">
        <v>0</v>
      </c>
      <c r="BK10628">
        <v>4678857</v>
      </c>
      <c r="BL10628">
        <v>0</v>
      </c>
      <c r="BM10628">
        <v>0</v>
      </c>
      <c r="BN10628">
        <v>65379959</v>
      </c>
      <c r="BO10628">
        <v>1132626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166794</v>
      </c>
      <c r="BW10628">
        <v>0</v>
      </c>
      <c r="BX10628">
        <v>0</v>
      </c>
      <c r="BY10628">
        <v>1299420</v>
      </c>
      <c r="BZ10628">
        <v>0</v>
      </c>
      <c r="CA10628">
        <v>35769155</v>
      </c>
      <c r="CB10628">
        <v>0</v>
      </c>
      <c r="CC10628">
        <v>0</v>
      </c>
      <c r="CD10628">
        <v>16188071</v>
      </c>
      <c r="CE10628">
        <v>0</v>
      </c>
      <c r="CF10628">
        <v>0</v>
      </c>
      <c r="CG10628">
        <v>0</v>
      </c>
      <c r="CH10628">
        <v>0</v>
      </c>
      <c r="CI10628">
        <v>4406226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56363452</v>
      </c>
      <c r="CQ10628">
        <v>0</v>
      </c>
      <c r="CR10628">
        <v>0</v>
      </c>
      <c r="CS10628">
        <v>0</v>
      </c>
      <c r="CT10628">
        <v>0</v>
      </c>
      <c r="CU10628">
        <v>0</v>
      </c>
      <c r="CV10628">
        <v>6037567</v>
      </c>
      <c r="CW10628">
        <v>0</v>
      </c>
      <c r="CX10628">
        <v>0</v>
      </c>
      <c r="CY10628">
        <v>3838935</v>
      </c>
      <c r="CZ10628">
        <v>0</v>
      </c>
      <c r="DA10628">
        <v>0</v>
      </c>
      <c r="DB10628">
        <v>0</v>
      </c>
      <c r="DC10628">
        <v>439425</v>
      </c>
      <c r="DD10628">
        <v>0</v>
      </c>
      <c r="DE10628">
        <v>0</v>
      </c>
      <c r="DF10628">
        <v>10315927</v>
      </c>
      <c r="DG10628">
        <v>30367</v>
      </c>
      <c r="DH10628">
        <v>7953645</v>
      </c>
      <c r="DI10628">
        <v>0</v>
      </c>
      <c r="DJ10628">
        <v>0</v>
      </c>
      <c r="DK10628">
        <v>0</v>
      </c>
      <c r="DL10628">
        <v>0</v>
      </c>
      <c r="DM10628">
        <v>0</v>
      </c>
      <c r="DN10628">
        <v>0</v>
      </c>
      <c r="DO10628">
        <v>20101</v>
      </c>
      <c r="DP10628">
        <v>1151722</v>
      </c>
      <c r="DQ10628">
        <v>0</v>
      </c>
      <c r="DR10628">
        <v>0</v>
      </c>
      <c r="DS10628">
        <v>0</v>
      </c>
      <c r="DT10628">
        <v>0</v>
      </c>
      <c r="DU10628">
        <v>0</v>
      </c>
      <c r="DV10628">
        <v>0</v>
      </c>
      <c r="DW10628">
        <v>0</v>
      </c>
      <c r="DX10628">
        <v>0</v>
      </c>
      <c r="DY10628">
        <v>0</v>
      </c>
      <c r="DZ10628">
        <v>0</v>
      </c>
      <c r="EA10628">
        <v>0</v>
      </c>
      <c r="EB10628">
        <v>0</v>
      </c>
      <c r="EC10628">
        <v>0</v>
      </c>
    </row>
    <row r="10629" spans="1:133" x14ac:dyDescent="0.25">
      <c r="A10629">
        <v>106454013</v>
      </c>
      <c r="B10629" t="s">
        <v>2468</v>
      </c>
      <c r="C10629">
        <v>20193</v>
      </c>
      <c r="D10629" s="1">
        <v>43472</v>
      </c>
      <c r="E10629" t="s">
        <v>3020</v>
      </c>
      <c r="F10629" t="s">
        <v>135</v>
      </c>
      <c r="G10629" t="s">
        <v>1146</v>
      </c>
      <c r="I10629">
        <v>209</v>
      </c>
      <c r="J10629" t="s">
        <v>1384</v>
      </c>
      <c r="K10629" t="s">
        <v>138</v>
      </c>
      <c r="L10629" t="s">
        <v>158</v>
      </c>
      <c r="M10629" t="s">
        <v>2469</v>
      </c>
      <c r="N10629" t="s">
        <v>1386</v>
      </c>
      <c r="O10629" t="s">
        <v>1200</v>
      </c>
      <c r="P10629">
        <v>96001</v>
      </c>
      <c r="Q10629" t="s">
        <v>1387</v>
      </c>
      <c r="R10629">
        <v>10</v>
      </c>
      <c r="S10629">
        <v>10</v>
      </c>
      <c r="T10629">
        <v>10</v>
      </c>
      <c r="U10629">
        <v>27</v>
      </c>
      <c r="V10629">
        <v>0</v>
      </c>
      <c r="W10629">
        <v>0</v>
      </c>
      <c r="X10629">
        <v>1</v>
      </c>
      <c r="Y10629">
        <v>0</v>
      </c>
      <c r="Z10629">
        <v>0</v>
      </c>
      <c r="AA10629">
        <v>7</v>
      </c>
      <c r="AB10629">
        <v>13</v>
      </c>
      <c r="AC10629">
        <v>0</v>
      </c>
      <c r="AD10629">
        <v>3</v>
      </c>
      <c r="AE10629">
        <v>51</v>
      </c>
      <c r="AF10629">
        <v>0</v>
      </c>
      <c r="AG10629">
        <v>57</v>
      </c>
      <c r="AH10629">
        <v>0</v>
      </c>
      <c r="AI10629">
        <v>0</v>
      </c>
      <c r="AJ10629">
        <v>2</v>
      </c>
      <c r="AK10629">
        <v>0</v>
      </c>
      <c r="AL10629">
        <v>0</v>
      </c>
      <c r="AM10629">
        <v>15</v>
      </c>
      <c r="AN10629">
        <v>28</v>
      </c>
      <c r="AO10629">
        <v>0</v>
      </c>
      <c r="AP10629">
        <v>3</v>
      </c>
      <c r="AQ10629">
        <v>105</v>
      </c>
      <c r="AR10629">
        <v>0</v>
      </c>
      <c r="AS10629">
        <v>131</v>
      </c>
      <c r="AT10629">
        <v>0</v>
      </c>
      <c r="AU10629">
        <v>0</v>
      </c>
      <c r="AV10629">
        <v>25</v>
      </c>
      <c r="AW10629">
        <v>0</v>
      </c>
      <c r="AX10629">
        <v>0</v>
      </c>
      <c r="AY10629">
        <v>29</v>
      </c>
      <c r="AZ10629">
        <v>110</v>
      </c>
      <c r="BA10629">
        <v>0</v>
      </c>
      <c r="BB10629">
        <v>11</v>
      </c>
      <c r="BC10629">
        <v>306</v>
      </c>
      <c r="BD10629">
        <v>1274508</v>
      </c>
      <c r="BE10629">
        <v>0</v>
      </c>
      <c r="BF10629">
        <v>0</v>
      </c>
      <c r="BG10629">
        <v>43720</v>
      </c>
      <c r="BH10629">
        <v>0</v>
      </c>
      <c r="BI10629">
        <v>0</v>
      </c>
      <c r="BJ10629">
        <v>245482</v>
      </c>
      <c r="BK10629">
        <v>695847</v>
      </c>
      <c r="BL10629">
        <v>0</v>
      </c>
      <c r="BM10629">
        <v>130220</v>
      </c>
      <c r="BN10629">
        <v>2389777</v>
      </c>
      <c r="BO10629">
        <v>1657863</v>
      </c>
      <c r="BP10629">
        <v>0</v>
      </c>
      <c r="BQ10629">
        <v>0</v>
      </c>
      <c r="BR10629">
        <v>154570</v>
      </c>
      <c r="BS10629">
        <v>0</v>
      </c>
      <c r="BT10629">
        <v>0</v>
      </c>
      <c r="BU10629">
        <v>310350</v>
      </c>
      <c r="BV10629">
        <v>1447461</v>
      </c>
      <c r="BW10629">
        <v>0</v>
      </c>
      <c r="BX10629">
        <v>202960</v>
      </c>
      <c r="BY10629">
        <v>3773204</v>
      </c>
      <c r="BZ10629">
        <v>0</v>
      </c>
      <c r="CA10629">
        <v>2240227</v>
      </c>
      <c r="CB10629">
        <v>0</v>
      </c>
      <c r="CC10629">
        <v>0</v>
      </c>
      <c r="CD10629">
        <v>189094</v>
      </c>
      <c r="CE10629">
        <v>0</v>
      </c>
      <c r="CF10629">
        <v>0</v>
      </c>
      <c r="CG10629">
        <v>0</v>
      </c>
      <c r="CH10629">
        <v>339623</v>
      </c>
      <c r="CI10629">
        <v>1737937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304074</v>
      </c>
      <c r="CP10629">
        <v>4810955</v>
      </c>
      <c r="CQ10629">
        <v>0</v>
      </c>
      <c r="CR10629">
        <v>0</v>
      </c>
      <c r="CS10629">
        <v>0</v>
      </c>
      <c r="CT10629">
        <v>0</v>
      </c>
      <c r="CU10629">
        <v>0</v>
      </c>
      <c r="CV10629">
        <v>692144</v>
      </c>
      <c r="CW10629">
        <v>0</v>
      </c>
      <c r="CX10629">
        <v>0</v>
      </c>
      <c r="CY10629">
        <v>9196</v>
      </c>
      <c r="CZ10629">
        <v>0</v>
      </c>
      <c r="DA10629">
        <v>0</v>
      </c>
      <c r="DB10629">
        <v>216210</v>
      </c>
      <c r="DC10629">
        <v>405371</v>
      </c>
      <c r="DD10629">
        <v>0</v>
      </c>
      <c r="DE10629">
        <v>29105</v>
      </c>
      <c r="DF10629">
        <v>1352026</v>
      </c>
      <c r="DG10629">
        <v>23621</v>
      </c>
      <c r="DH10629">
        <v>1066562</v>
      </c>
      <c r="DI10629">
        <v>0</v>
      </c>
      <c r="DJ10629">
        <v>0</v>
      </c>
      <c r="DK10629">
        <v>0</v>
      </c>
      <c r="DL10629">
        <v>0</v>
      </c>
      <c r="DM10629">
        <v>0</v>
      </c>
      <c r="DN10629">
        <v>0</v>
      </c>
      <c r="DO10629">
        <v>0</v>
      </c>
      <c r="DP10629">
        <v>907015</v>
      </c>
      <c r="DQ10629">
        <v>0</v>
      </c>
      <c r="DR10629">
        <v>0</v>
      </c>
      <c r="DS10629">
        <v>0</v>
      </c>
      <c r="DT10629">
        <v>0</v>
      </c>
      <c r="DU10629">
        <v>0</v>
      </c>
      <c r="DV10629">
        <v>0</v>
      </c>
      <c r="DW10629">
        <v>0</v>
      </c>
      <c r="DX10629">
        <v>0</v>
      </c>
      <c r="DY10629">
        <v>0</v>
      </c>
      <c r="DZ10629">
        <v>0</v>
      </c>
      <c r="EA10629">
        <v>0</v>
      </c>
      <c r="EB10629">
        <v>0</v>
      </c>
      <c r="EC10629">
        <v>0</v>
      </c>
    </row>
    <row r="10630" spans="1:133" x14ac:dyDescent="0.25">
      <c r="A10630">
        <v>106454068</v>
      </c>
      <c r="B10630" t="s">
        <v>2809</v>
      </c>
      <c r="C10630">
        <v>20193</v>
      </c>
      <c r="D10630" s="1">
        <v>43472</v>
      </c>
      <c r="E10630" t="s">
        <v>3020</v>
      </c>
      <c r="F10630" t="s">
        <v>135</v>
      </c>
      <c r="G10630" t="s">
        <v>1146</v>
      </c>
      <c r="I10630">
        <v>209</v>
      </c>
      <c r="J10630" t="s">
        <v>188</v>
      </c>
      <c r="K10630" t="s">
        <v>311</v>
      </c>
      <c r="L10630" t="s">
        <v>158</v>
      </c>
      <c r="M10630" t="s">
        <v>2508</v>
      </c>
      <c r="N10630" t="s">
        <v>1497</v>
      </c>
      <c r="O10630" t="s">
        <v>1200</v>
      </c>
      <c r="P10630">
        <v>96001</v>
      </c>
      <c r="Q10630" t="s">
        <v>1498</v>
      </c>
      <c r="R10630">
        <v>16</v>
      </c>
      <c r="S10630">
        <v>16</v>
      </c>
      <c r="T10630">
        <v>16</v>
      </c>
      <c r="U10630">
        <v>0</v>
      </c>
      <c r="V10630">
        <v>0</v>
      </c>
      <c r="W10630">
        <v>0</v>
      </c>
      <c r="X10630">
        <v>0</v>
      </c>
      <c r="Y10630">
        <v>137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137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129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129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121384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121384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  <c r="CR10630">
        <v>0</v>
      </c>
      <c r="CS10630">
        <v>0</v>
      </c>
      <c r="CT10630">
        <v>0</v>
      </c>
      <c r="CU10630">
        <v>0</v>
      </c>
      <c r="CV10630">
        <v>0</v>
      </c>
      <c r="CW10630">
        <v>0</v>
      </c>
      <c r="CX10630">
        <v>0</v>
      </c>
      <c r="CY10630">
        <v>0</v>
      </c>
      <c r="CZ10630">
        <v>1213840</v>
      </c>
      <c r="DA10630">
        <v>0</v>
      </c>
      <c r="DB10630">
        <v>0</v>
      </c>
      <c r="DC10630">
        <v>0</v>
      </c>
      <c r="DD10630">
        <v>0</v>
      </c>
      <c r="DE10630">
        <v>0</v>
      </c>
      <c r="DF10630">
        <v>1213840</v>
      </c>
      <c r="DG10630">
        <v>0</v>
      </c>
      <c r="DH10630">
        <v>1209478</v>
      </c>
      <c r="DI10630">
        <v>0</v>
      </c>
      <c r="DJ10630">
        <v>0</v>
      </c>
      <c r="DK10630">
        <v>0</v>
      </c>
      <c r="DL10630">
        <v>0</v>
      </c>
      <c r="DM10630">
        <v>0</v>
      </c>
      <c r="DN10630">
        <v>0</v>
      </c>
      <c r="DO10630">
        <v>0</v>
      </c>
      <c r="DP10630">
        <v>77935</v>
      </c>
      <c r="DQ10630">
        <v>0</v>
      </c>
      <c r="DR10630">
        <v>0</v>
      </c>
      <c r="DS10630">
        <v>0</v>
      </c>
      <c r="DT10630">
        <v>0</v>
      </c>
      <c r="DU10630">
        <v>0</v>
      </c>
      <c r="DV10630">
        <v>0</v>
      </c>
      <c r="DW10630">
        <v>0</v>
      </c>
      <c r="DX10630">
        <v>0</v>
      </c>
      <c r="DY10630">
        <v>0</v>
      </c>
      <c r="DZ10630">
        <v>0</v>
      </c>
      <c r="EA10630">
        <v>0</v>
      </c>
      <c r="EB10630">
        <v>0</v>
      </c>
      <c r="EC10630">
        <v>0</v>
      </c>
    </row>
    <row r="10631" spans="1:133" x14ac:dyDescent="0.25">
      <c r="A10631">
        <v>106470871</v>
      </c>
      <c r="B10631" t="s">
        <v>2984</v>
      </c>
      <c r="C10631">
        <v>20193</v>
      </c>
      <c r="D10631" s="1">
        <v>43472</v>
      </c>
      <c r="E10631" t="s">
        <v>3020</v>
      </c>
      <c r="F10631" t="s">
        <v>135</v>
      </c>
      <c r="G10631" t="s">
        <v>611</v>
      </c>
      <c r="I10631">
        <v>205</v>
      </c>
      <c r="J10631" t="s">
        <v>157</v>
      </c>
      <c r="K10631" t="s">
        <v>138</v>
      </c>
      <c r="L10631" t="s">
        <v>139</v>
      </c>
      <c r="M10631" t="s">
        <v>2415</v>
      </c>
      <c r="N10631" t="s">
        <v>1195</v>
      </c>
      <c r="O10631" t="s">
        <v>1196</v>
      </c>
      <c r="P10631">
        <v>96067</v>
      </c>
      <c r="Q10631" t="s">
        <v>2985</v>
      </c>
      <c r="R10631">
        <v>33</v>
      </c>
      <c r="S10631">
        <v>25</v>
      </c>
      <c r="T10631">
        <v>8</v>
      </c>
      <c r="U10631">
        <v>111</v>
      </c>
      <c r="V10631">
        <v>5</v>
      </c>
      <c r="W10631">
        <v>9</v>
      </c>
      <c r="X10631">
        <v>64</v>
      </c>
      <c r="Y10631">
        <v>0</v>
      </c>
      <c r="Z10631">
        <v>0</v>
      </c>
      <c r="AA10631">
        <v>17</v>
      </c>
      <c r="AB10631">
        <v>32</v>
      </c>
      <c r="AC10631">
        <v>1</v>
      </c>
      <c r="AD10631">
        <v>8</v>
      </c>
      <c r="AE10631">
        <v>247</v>
      </c>
      <c r="AF10631">
        <v>0</v>
      </c>
      <c r="AG10631">
        <v>333</v>
      </c>
      <c r="AH10631">
        <v>39</v>
      </c>
      <c r="AI10631">
        <v>14</v>
      </c>
      <c r="AJ10631">
        <v>181</v>
      </c>
      <c r="AK10631">
        <v>0</v>
      </c>
      <c r="AL10631">
        <v>0</v>
      </c>
      <c r="AM10631">
        <v>38</v>
      </c>
      <c r="AN10631">
        <v>64</v>
      </c>
      <c r="AO10631">
        <v>1</v>
      </c>
      <c r="AP10631">
        <v>23</v>
      </c>
      <c r="AQ10631">
        <v>693</v>
      </c>
      <c r="AR10631">
        <v>0</v>
      </c>
      <c r="AS10631">
        <v>7272</v>
      </c>
      <c r="AT10631">
        <v>174</v>
      </c>
      <c r="AU10631">
        <v>331</v>
      </c>
      <c r="AV10631">
        <v>4163</v>
      </c>
      <c r="AW10631">
        <v>0</v>
      </c>
      <c r="AX10631">
        <v>0</v>
      </c>
      <c r="AY10631">
        <v>684</v>
      </c>
      <c r="AZ10631">
        <v>3428</v>
      </c>
      <c r="BA10631">
        <v>122</v>
      </c>
      <c r="BB10631">
        <v>291</v>
      </c>
      <c r="BC10631">
        <v>16465</v>
      </c>
      <c r="BD10631">
        <v>5347837</v>
      </c>
      <c r="BE10631">
        <v>241027</v>
      </c>
      <c r="BF10631">
        <v>203745</v>
      </c>
      <c r="BG10631">
        <v>2209881</v>
      </c>
      <c r="BH10631">
        <v>0</v>
      </c>
      <c r="BI10631">
        <v>0</v>
      </c>
      <c r="BJ10631">
        <v>660163</v>
      </c>
      <c r="BK10631">
        <v>1283268</v>
      </c>
      <c r="BL10631">
        <v>28519</v>
      </c>
      <c r="BM10631">
        <v>439121</v>
      </c>
      <c r="BN10631">
        <v>10413561</v>
      </c>
      <c r="BO10631">
        <v>11040094</v>
      </c>
      <c r="BP10631">
        <v>393186</v>
      </c>
      <c r="BQ10631">
        <v>874010</v>
      </c>
      <c r="BR10631">
        <v>5609367</v>
      </c>
      <c r="BS10631">
        <v>0</v>
      </c>
      <c r="BT10631">
        <v>0</v>
      </c>
      <c r="BU10631">
        <v>1760753</v>
      </c>
      <c r="BV10631">
        <v>4726742</v>
      </c>
      <c r="BW10631">
        <v>242919</v>
      </c>
      <c r="BX10631">
        <v>335210</v>
      </c>
      <c r="BY10631">
        <v>24982281</v>
      </c>
      <c r="BZ10631">
        <v>309177</v>
      </c>
      <c r="CA10631">
        <v>10649980</v>
      </c>
      <c r="CB10631">
        <v>306370</v>
      </c>
      <c r="CC10631">
        <v>803728</v>
      </c>
      <c r="CD10631">
        <v>5619128</v>
      </c>
      <c r="CE10631">
        <v>0</v>
      </c>
      <c r="CF10631">
        <v>0</v>
      </c>
      <c r="CG10631">
        <v>0</v>
      </c>
      <c r="CH10631">
        <v>1150505</v>
      </c>
      <c r="CI10631">
        <v>760620</v>
      </c>
      <c r="CJ10631">
        <v>0</v>
      </c>
      <c r="CK10631">
        <v>631926</v>
      </c>
      <c r="CL10631">
        <v>0</v>
      </c>
      <c r="CM10631">
        <v>0</v>
      </c>
      <c r="CN10631">
        <v>0</v>
      </c>
      <c r="CO10631">
        <v>774151</v>
      </c>
      <c r="CP10631">
        <v>21005585</v>
      </c>
      <c r="CQ10631">
        <v>0</v>
      </c>
      <c r="CR10631">
        <v>60678</v>
      </c>
      <c r="CS10631">
        <v>0</v>
      </c>
      <c r="CT10631">
        <v>0</v>
      </c>
      <c r="CU10631">
        <v>60678</v>
      </c>
      <c r="CV10631">
        <v>5518647</v>
      </c>
      <c r="CW10631">
        <v>264226</v>
      </c>
      <c r="CX10631">
        <v>148501</v>
      </c>
      <c r="CY10631">
        <v>2183346</v>
      </c>
      <c r="CZ10631">
        <v>0</v>
      </c>
      <c r="DA10631">
        <v>0</v>
      </c>
      <c r="DB10631">
        <v>1132182</v>
      </c>
      <c r="DC10631">
        <v>5046485</v>
      </c>
      <c r="DD10631">
        <v>0</v>
      </c>
      <c r="DE10631">
        <v>157548</v>
      </c>
      <c r="DF10631">
        <v>14450935</v>
      </c>
      <c r="DG10631">
        <v>56586</v>
      </c>
      <c r="DH10631">
        <v>14803547</v>
      </c>
      <c r="DI10631">
        <v>0</v>
      </c>
      <c r="DJ10631">
        <v>314842</v>
      </c>
      <c r="DK10631">
        <v>0</v>
      </c>
      <c r="DL10631">
        <v>0</v>
      </c>
      <c r="DM10631">
        <v>0</v>
      </c>
      <c r="DN10631">
        <v>0</v>
      </c>
      <c r="DO10631">
        <v>1344033</v>
      </c>
      <c r="DP10631">
        <v>21821390</v>
      </c>
      <c r="DQ10631">
        <v>0</v>
      </c>
      <c r="DR10631">
        <v>0</v>
      </c>
      <c r="DS10631">
        <v>0</v>
      </c>
      <c r="DT10631">
        <v>0</v>
      </c>
      <c r="DU10631">
        <v>0</v>
      </c>
      <c r="DV10631">
        <v>0</v>
      </c>
      <c r="DW10631">
        <v>0</v>
      </c>
      <c r="DX10631">
        <v>0</v>
      </c>
      <c r="DY10631">
        <v>0</v>
      </c>
      <c r="DZ10631">
        <v>0</v>
      </c>
      <c r="EA10631">
        <v>0</v>
      </c>
      <c r="EB10631">
        <v>0</v>
      </c>
      <c r="EC10631">
        <v>0</v>
      </c>
    </row>
    <row r="10632" spans="1:133" x14ac:dyDescent="0.25">
      <c r="A10632">
        <v>106474007</v>
      </c>
      <c r="B10632" t="s">
        <v>610</v>
      </c>
      <c r="C10632">
        <v>20193</v>
      </c>
      <c r="D10632" s="1">
        <v>43472</v>
      </c>
      <c r="E10632" t="s">
        <v>3020</v>
      </c>
      <c r="F10632" t="s">
        <v>135</v>
      </c>
      <c r="G10632" t="s">
        <v>611</v>
      </c>
      <c r="I10632">
        <v>203</v>
      </c>
      <c r="J10632" t="s">
        <v>165</v>
      </c>
      <c r="K10632" t="s">
        <v>138</v>
      </c>
      <c r="L10632" t="s">
        <v>139</v>
      </c>
      <c r="M10632" t="s">
        <v>2265</v>
      </c>
      <c r="N10632" t="s">
        <v>613</v>
      </c>
      <c r="O10632" t="s">
        <v>614</v>
      </c>
      <c r="P10632">
        <v>96097</v>
      </c>
      <c r="Q10632" t="s">
        <v>615</v>
      </c>
      <c r="R10632">
        <v>25</v>
      </c>
      <c r="S10632">
        <v>25</v>
      </c>
      <c r="T10632">
        <v>25</v>
      </c>
      <c r="U10632">
        <v>153</v>
      </c>
      <c r="V10632">
        <v>0</v>
      </c>
      <c r="W10632">
        <v>96</v>
      </c>
      <c r="X10632">
        <v>0</v>
      </c>
      <c r="Y10632">
        <v>0</v>
      </c>
      <c r="Z10632">
        <v>0</v>
      </c>
      <c r="AA10632">
        <v>58</v>
      </c>
      <c r="AB10632">
        <v>0</v>
      </c>
      <c r="AC10632">
        <v>0</v>
      </c>
      <c r="AD10632">
        <v>7</v>
      </c>
      <c r="AE10632">
        <v>314</v>
      </c>
      <c r="AF10632">
        <v>0</v>
      </c>
      <c r="AG10632">
        <v>512</v>
      </c>
      <c r="AH10632">
        <v>0</v>
      </c>
      <c r="AI10632">
        <v>340</v>
      </c>
      <c r="AJ10632">
        <v>0</v>
      </c>
      <c r="AK10632">
        <v>0</v>
      </c>
      <c r="AL10632">
        <v>0</v>
      </c>
      <c r="AM10632">
        <v>179</v>
      </c>
      <c r="AN10632">
        <v>0</v>
      </c>
      <c r="AO10632">
        <v>0</v>
      </c>
      <c r="AP10632">
        <v>8</v>
      </c>
      <c r="AQ10632">
        <v>1039</v>
      </c>
      <c r="AR10632">
        <v>0</v>
      </c>
      <c r="AS10632">
        <v>14691</v>
      </c>
      <c r="AT10632">
        <v>0</v>
      </c>
      <c r="AU10632">
        <v>9581</v>
      </c>
      <c r="AV10632">
        <v>0</v>
      </c>
      <c r="AW10632">
        <v>0</v>
      </c>
      <c r="AX10632">
        <v>0</v>
      </c>
      <c r="AY10632">
        <v>6126</v>
      </c>
      <c r="AZ10632">
        <v>0</v>
      </c>
      <c r="BA10632">
        <v>0</v>
      </c>
      <c r="BB10632">
        <v>1038</v>
      </c>
      <c r="BC10632">
        <v>31436</v>
      </c>
      <c r="BD10632">
        <v>7384027</v>
      </c>
      <c r="BE10632">
        <v>0</v>
      </c>
      <c r="BF10632">
        <v>5147645</v>
      </c>
      <c r="BG10632">
        <v>0</v>
      </c>
      <c r="BH10632">
        <v>0</v>
      </c>
      <c r="BI10632">
        <v>0</v>
      </c>
      <c r="BJ10632">
        <v>3278534</v>
      </c>
      <c r="BK10632">
        <v>0</v>
      </c>
      <c r="BL10632">
        <v>0</v>
      </c>
      <c r="BM10632">
        <v>237147</v>
      </c>
      <c r="BN10632">
        <v>16047353</v>
      </c>
      <c r="BO10632">
        <v>15255195</v>
      </c>
      <c r="BP10632">
        <v>0</v>
      </c>
      <c r="BQ10632">
        <v>9950050</v>
      </c>
      <c r="BR10632">
        <v>0</v>
      </c>
      <c r="BS10632">
        <v>0</v>
      </c>
      <c r="BT10632">
        <v>0</v>
      </c>
      <c r="BU10632">
        <v>10078191</v>
      </c>
      <c r="BV10632">
        <v>0</v>
      </c>
      <c r="BW10632">
        <v>0</v>
      </c>
      <c r="BX10632">
        <v>1227742</v>
      </c>
      <c r="BY10632">
        <v>36511178</v>
      </c>
      <c r="BZ10632">
        <v>1296088</v>
      </c>
      <c r="CA10632">
        <v>11919004</v>
      </c>
      <c r="CB10632">
        <v>0</v>
      </c>
      <c r="CC10632">
        <v>11337589</v>
      </c>
      <c r="CD10632">
        <v>0</v>
      </c>
      <c r="CE10632">
        <v>0</v>
      </c>
      <c r="CF10632">
        <v>0</v>
      </c>
      <c r="CG10632">
        <v>0</v>
      </c>
      <c r="CH10632">
        <v>3197782</v>
      </c>
      <c r="CI10632">
        <v>0</v>
      </c>
      <c r="CJ10632">
        <v>0</v>
      </c>
      <c r="CK10632">
        <v>132756</v>
      </c>
      <c r="CL10632">
        <v>0</v>
      </c>
      <c r="CM10632">
        <v>0</v>
      </c>
      <c r="CN10632">
        <v>0</v>
      </c>
      <c r="CO10632">
        <v>1187523</v>
      </c>
      <c r="CP10632">
        <v>29070742</v>
      </c>
      <c r="CQ10632">
        <v>0</v>
      </c>
      <c r="CR10632">
        <v>0</v>
      </c>
      <c r="CS10632">
        <v>0</v>
      </c>
      <c r="CT10632">
        <v>0</v>
      </c>
      <c r="CU10632">
        <v>0</v>
      </c>
      <c r="CV10632">
        <v>10720218</v>
      </c>
      <c r="CW10632">
        <v>0</v>
      </c>
      <c r="CX10632">
        <v>3760106</v>
      </c>
      <c r="CY10632">
        <v>0</v>
      </c>
      <c r="CZ10632">
        <v>0</v>
      </c>
      <c r="DA10632">
        <v>0</v>
      </c>
      <c r="DB10632">
        <v>8730099</v>
      </c>
      <c r="DC10632">
        <v>0</v>
      </c>
      <c r="DD10632">
        <v>0</v>
      </c>
      <c r="DE10632">
        <v>277366</v>
      </c>
      <c r="DF10632">
        <v>23487789</v>
      </c>
      <c r="DG10632">
        <v>127364</v>
      </c>
      <c r="DH10632">
        <v>20584233</v>
      </c>
      <c r="DI10632">
        <v>0</v>
      </c>
      <c r="DJ10632">
        <v>0</v>
      </c>
      <c r="DK10632">
        <v>0</v>
      </c>
      <c r="DL10632">
        <v>0</v>
      </c>
      <c r="DM10632">
        <v>0</v>
      </c>
      <c r="DN10632">
        <v>0</v>
      </c>
      <c r="DO10632">
        <v>1016380</v>
      </c>
      <c r="DP10632">
        <v>22476124</v>
      </c>
      <c r="DQ10632">
        <v>0</v>
      </c>
      <c r="DR10632">
        <v>0</v>
      </c>
      <c r="DS10632">
        <v>0</v>
      </c>
      <c r="DT10632">
        <v>0</v>
      </c>
      <c r="DU10632">
        <v>0</v>
      </c>
      <c r="DV10632">
        <v>0</v>
      </c>
      <c r="DW10632">
        <v>0</v>
      </c>
      <c r="DX10632">
        <v>0</v>
      </c>
      <c r="DY10632">
        <v>0</v>
      </c>
      <c r="DZ10632">
        <v>0</v>
      </c>
      <c r="EA10632">
        <v>0</v>
      </c>
      <c r="EB10632">
        <v>0</v>
      </c>
      <c r="EC10632">
        <v>0</v>
      </c>
    </row>
    <row r="10633" spans="1:133" x14ac:dyDescent="0.25">
      <c r="A10633">
        <v>106480989</v>
      </c>
      <c r="B10633" t="s">
        <v>2832</v>
      </c>
      <c r="C10633">
        <v>20193</v>
      </c>
      <c r="D10633" s="1">
        <v>43472</v>
      </c>
      <c r="E10633" t="s">
        <v>3020</v>
      </c>
      <c r="F10633" t="s">
        <v>135</v>
      </c>
      <c r="G10633" t="s">
        <v>503</v>
      </c>
      <c r="I10633">
        <v>409</v>
      </c>
      <c r="J10633" t="s">
        <v>165</v>
      </c>
      <c r="K10633" t="s">
        <v>835</v>
      </c>
      <c r="L10633" t="s">
        <v>158</v>
      </c>
      <c r="M10633" t="s">
        <v>2323</v>
      </c>
      <c r="N10633" t="s">
        <v>873</v>
      </c>
      <c r="O10633" t="s">
        <v>505</v>
      </c>
      <c r="P10633">
        <v>94589</v>
      </c>
      <c r="Q10633" t="s">
        <v>2324</v>
      </c>
      <c r="R10633">
        <v>248</v>
      </c>
      <c r="S10633">
        <v>248</v>
      </c>
      <c r="T10633">
        <v>145</v>
      </c>
      <c r="U10633">
        <v>175</v>
      </c>
      <c r="V10633">
        <v>933</v>
      </c>
      <c r="W10633">
        <v>65</v>
      </c>
      <c r="X10633">
        <v>163</v>
      </c>
      <c r="Y10633">
        <v>0</v>
      </c>
      <c r="Z10633">
        <v>0</v>
      </c>
      <c r="AA10633">
        <v>16</v>
      </c>
      <c r="AB10633">
        <v>971</v>
      </c>
      <c r="AC10633">
        <v>0</v>
      </c>
      <c r="AD10633">
        <v>51</v>
      </c>
      <c r="AE10633">
        <v>2374</v>
      </c>
      <c r="AF10633">
        <v>0</v>
      </c>
      <c r="AG10633">
        <v>1055</v>
      </c>
      <c r="AH10633">
        <v>5336</v>
      </c>
      <c r="AI10633">
        <v>290</v>
      </c>
      <c r="AJ10633">
        <v>544</v>
      </c>
      <c r="AK10633">
        <v>0</v>
      </c>
      <c r="AL10633">
        <v>0</v>
      </c>
      <c r="AM10633">
        <v>117</v>
      </c>
      <c r="AN10633">
        <v>4541</v>
      </c>
      <c r="AO10633">
        <v>0</v>
      </c>
      <c r="AP10633">
        <v>203</v>
      </c>
      <c r="AQ10633">
        <v>12086</v>
      </c>
      <c r="AR10633">
        <v>0</v>
      </c>
      <c r="AS10633">
        <v>853</v>
      </c>
      <c r="AT10633">
        <v>12534</v>
      </c>
      <c r="AU10633">
        <v>254</v>
      </c>
      <c r="AV10633">
        <v>5232</v>
      </c>
      <c r="AW10633">
        <v>0</v>
      </c>
      <c r="AX10633">
        <v>0</v>
      </c>
      <c r="AY10633">
        <v>826</v>
      </c>
      <c r="AZ10633">
        <v>19217</v>
      </c>
      <c r="BA10633">
        <v>0</v>
      </c>
      <c r="BB10633">
        <v>4340</v>
      </c>
      <c r="BC10633">
        <v>43256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  <c r="CR10633">
        <v>0</v>
      </c>
      <c r="CS10633">
        <v>0</v>
      </c>
      <c r="CT10633">
        <v>0</v>
      </c>
      <c r="CU10633">
        <v>0</v>
      </c>
      <c r="CV10633">
        <v>0</v>
      </c>
      <c r="CW10633">
        <v>0</v>
      </c>
      <c r="CX10633">
        <v>0</v>
      </c>
      <c r="CY10633">
        <v>0</v>
      </c>
      <c r="CZ10633">
        <v>0</v>
      </c>
      <c r="DA10633">
        <v>0</v>
      </c>
      <c r="DB10633">
        <v>0</v>
      </c>
      <c r="DC10633">
        <v>0</v>
      </c>
      <c r="DD10633">
        <v>0</v>
      </c>
      <c r="DE10633">
        <v>0</v>
      </c>
      <c r="DF10633">
        <v>0</v>
      </c>
      <c r="DG10633">
        <v>0</v>
      </c>
      <c r="DH10633">
        <v>125481388</v>
      </c>
      <c r="DI10633">
        <v>0</v>
      </c>
      <c r="DJ10633">
        <v>0</v>
      </c>
      <c r="DK10633">
        <v>0</v>
      </c>
      <c r="DL10633">
        <v>0</v>
      </c>
      <c r="DM10633">
        <v>0</v>
      </c>
      <c r="DN10633">
        <v>0</v>
      </c>
      <c r="DO10633">
        <v>3420192</v>
      </c>
      <c r="DP10633">
        <v>367893383</v>
      </c>
      <c r="DQ10633">
        <v>0</v>
      </c>
      <c r="DR10633">
        <v>0</v>
      </c>
      <c r="DS10633">
        <v>0</v>
      </c>
      <c r="DT10633">
        <v>0</v>
      </c>
      <c r="DU10633">
        <v>0</v>
      </c>
      <c r="DV10633">
        <v>0</v>
      </c>
      <c r="DW10633">
        <v>0</v>
      </c>
      <c r="DX10633">
        <v>0</v>
      </c>
      <c r="DY10633">
        <v>0</v>
      </c>
      <c r="DZ10633">
        <v>0</v>
      </c>
      <c r="EA10633">
        <v>0</v>
      </c>
      <c r="EB10633">
        <v>0</v>
      </c>
      <c r="EC10633">
        <v>0</v>
      </c>
    </row>
    <row r="10634" spans="1:133" x14ac:dyDescent="0.25">
      <c r="A10634">
        <v>106481015</v>
      </c>
      <c r="B10634" t="s">
        <v>2133</v>
      </c>
      <c r="C10634">
        <v>20193</v>
      </c>
      <c r="D10634" s="1">
        <v>43472</v>
      </c>
      <c r="E10634" t="s">
        <v>3020</v>
      </c>
      <c r="F10634" t="s">
        <v>135</v>
      </c>
      <c r="G10634" t="s">
        <v>503</v>
      </c>
      <c r="I10634">
        <v>409</v>
      </c>
      <c r="J10634" t="s">
        <v>165</v>
      </c>
      <c r="K10634" t="s">
        <v>138</v>
      </c>
      <c r="L10634" t="s">
        <v>158</v>
      </c>
      <c r="M10634" t="s">
        <v>2124</v>
      </c>
      <c r="N10634" t="s">
        <v>1793</v>
      </c>
      <c r="O10634" t="s">
        <v>505</v>
      </c>
      <c r="P10634">
        <v>94590</v>
      </c>
      <c r="Q10634" t="s">
        <v>2811</v>
      </c>
      <c r="R10634">
        <v>61</v>
      </c>
      <c r="S10634">
        <v>61</v>
      </c>
      <c r="T10634">
        <v>59</v>
      </c>
      <c r="U10634">
        <v>137</v>
      </c>
      <c r="V10634">
        <v>62</v>
      </c>
      <c r="W10634">
        <v>93</v>
      </c>
      <c r="X10634">
        <v>0</v>
      </c>
      <c r="Y10634">
        <v>0</v>
      </c>
      <c r="Z10634">
        <v>0</v>
      </c>
      <c r="AA10634">
        <v>11</v>
      </c>
      <c r="AB10634">
        <v>276</v>
      </c>
      <c r="AC10634">
        <v>0</v>
      </c>
      <c r="AD10634">
        <v>0</v>
      </c>
      <c r="AE10634">
        <v>579</v>
      </c>
      <c r="AF10634">
        <v>0</v>
      </c>
      <c r="AG10634">
        <v>1612</v>
      </c>
      <c r="AH10634">
        <v>501</v>
      </c>
      <c r="AI10634">
        <v>972</v>
      </c>
      <c r="AJ10634">
        <v>0</v>
      </c>
      <c r="AK10634">
        <v>0</v>
      </c>
      <c r="AL10634">
        <v>0</v>
      </c>
      <c r="AM10634">
        <v>59</v>
      </c>
      <c r="AN10634">
        <v>1904</v>
      </c>
      <c r="AO10634">
        <v>0</v>
      </c>
      <c r="AP10634">
        <v>0</v>
      </c>
      <c r="AQ10634">
        <v>5048</v>
      </c>
      <c r="AR10634">
        <v>0</v>
      </c>
      <c r="AS10634">
        <v>446</v>
      </c>
      <c r="AT10634">
        <v>23</v>
      </c>
      <c r="AU10634">
        <v>0</v>
      </c>
      <c r="AV10634">
        <v>0</v>
      </c>
      <c r="AW10634">
        <v>0</v>
      </c>
      <c r="AX10634">
        <v>0</v>
      </c>
      <c r="AY10634">
        <v>40</v>
      </c>
      <c r="AZ10634">
        <v>729</v>
      </c>
      <c r="BA10634">
        <v>0</v>
      </c>
      <c r="BB10634">
        <v>0</v>
      </c>
      <c r="BC10634">
        <v>1238</v>
      </c>
      <c r="BD10634">
        <v>6411724</v>
      </c>
      <c r="BE10634">
        <v>1797112</v>
      </c>
      <c r="BF10634">
        <v>4060796</v>
      </c>
      <c r="BG10634">
        <v>0</v>
      </c>
      <c r="BH10634">
        <v>0</v>
      </c>
      <c r="BI10634">
        <v>0</v>
      </c>
      <c r="BJ10634">
        <v>144120</v>
      </c>
      <c r="BK10634">
        <v>7490889</v>
      </c>
      <c r="BL10634">
        <v>0</v>
      </c>
      <c r="BM10634">
        <v>0</v>
      </c>
      <c r="BN10634">
        <v>19904641</v>
      </c>
      <c r="BO10634">
        <v>1026645</v>
      </c>
      <c r="BP10634">
        <v>394381</v>
      </c>
      <c r="BQ10634">
        <v>0</v>
      </c>
      <c r="BR10634">
        <v>0</v>
      </c>
      <c r="BS10634">
        <v>0</v>
      </c>
      <c r="BT10634">
        <v>0</v>
      </c>
      <c r="BU10634">
        <v>189379</v>
      </c>
      <c r="BV10634">
        <v>1987513</v>
      </c>
      <c r="BW10634">
        <v>0</v>
      </c>
      <c r="BX10634">
        <v>0</v>
      </c>
      <c r="BY10634">
        <v>3597918</v>
      </c>
      <c r="BZ10634">
        <v>296145</v>
      </c>
      <c r="CA10634">
        <v>5377217</v>
      </c>
      <c r="CB10634">
        <v>1416806</v>
      </c>
      <c r="CC10634">
        <v>2881502</v>
      </c>
      <c r="CD10634">
        <v>0</v>
      </c>
      <c r="CE10634">
        <v>0</v>
      </c>
      <c r="CF10634">
        <v>0</v>
      </c>
      <c r="CG10634">
        <v>0</v>
      </c>
      <c r="CH10634">
        <v>122454</v>
      </c>
      <c r="CI10634">
        <v>6279005</v>
      </c>
      <c r="CJ10634">
        <v>0</v>
      </c>
      <c r="CK10634">
        <v>515541</v>
      </c>
      <c r="CL10634">
        <v>0</v>
      </c>
      <c r="CM10634">
        <v>0</v>
      </c>
      <c r="CN10634">
        <v>0</v>
      </c>
      <c r="CO10634">
        <v>79076</v>
      </c>
      <c r="CP10634">
        <v>16967746</v>
      </c>
      <c r="CQ10634">
        <v>0</v>
      </c>
      <c r="CR10634">
        <v>0</v>
      </c>
      <c r="CS10634">
        <v>0</v>
      </c>
      <c r="CT10634">
        <v>0</v>
      </c>
      <c r="CU10634">
        <v>0</v>
      </c>
      <c r="CV10634">
        <v>1877545</v>
      </c>
      <c r="CW10634">
        <v>777782</v>
      </c>
      <c r="CX10634">
        <v>949710</v>
      </c>
      <c r="CY10634">
        <v>0</v>
      </c>
      <c r="CZ10634">
        <v>0</v>
      </c>
      <c r="DA10634">
        <v>0</v>
      </c>
      <c r="DB10634">
        <v>14468</v>
      </c>
      <c r="DC10634">
        <v>2915308</v>
      </c>
      <c r="DD10634">
        <v>0</v>
      </c>
      <c r="DE10634">
        <v>0</v>
      </c>
      <c r="DF10634">
        <v>6534813</v>
      </c>
      <c r="DG10634">
        <v>9633</v>
      </c>
      <c r="DH10634">
        <v>6926007</v>
      </c>
      <c r="DI10634">
        <v>0</v>
      </c>
      <c r="DJ10634">
        <v>0</v>
      </c>
      <c r="DK10634">
        <v>0</v>
      </c>
      <c r="DL10634">
        <v>0</v>
      </c>
      <c r="DM10634">
        <v>0</v>
      </c>
      <c r="DN10634">
        <v>0</v>
      </c>
      <c r="DO10634">
        <v>0</v>
      </c>
      <c r="DP10634">
        <v>585493</v>
      </c>
      <c r="DQ10634">
        <v>0</v>
      </c>
      <c r="DR10634">
        <v>0</v>
      </c>
      <c r="DS10634">
        <v>0</v>
      </c>
      <c r="DT10634">
        <v>0</v>
      </c>
      <c r="DU10634">
        <v>0</v>
      </c>
      <c r="DV10634">
        <v>0</v>
      </c>
      <c r="DW10634">
        <v>0</v>
      </c>
      <c r="DX10634">
        <v>0</v>
      </c>
      <c r="DY10634">
        <v>0</v>
      </c>
      <c r="DZ10634">
        <v>0</v>
      </c>
      <c r="EA10634">
        <v>0</v>
      </c>
      <c r="EB10634">
        <v>0</v>
      </c>
      <c r="EC10634">
        <v>0</v>
      </c>
    </row>
    <row r="10635" spans="1:133" x14ac:dyDescent="0.25">
      <c r="A10635">
        <v>106481094</v>
      </c>
      <c r="B10635" t="s">
        <v>2753</v>
      </c>
      <c r="C10635">
        <v>20193</v>
      </c>
      <c r="D10635" s="1">
        <v>43472</v>
      </c>
      <c r="E10635" t="s">
        <v>3020</v>
      </c>
      <c r="F10635" t="s">
        <v>135</v>
      </c>
      <c r="G10635" t="s">
        <v>503</v>
      </c>
      <c r="I10635">
        <v>409</v>
      </c>
      <c r="J10635" t="s">
        <v>165</v>
      </c>
      <c r="K10635" t="s">
        <v>138</v>
      </c>
      <c r="L10635" t="s">
        <v>158</v>
      </c>
      <c r="M10635" t="s">
        <v>2619</v>
      </c>
      <c r="N10635" t="s">
        <v>1918</v>
      </c>
      <c r="O10635" t="s">
        <v>505</v>
      </c>
      <c r="P10635">
        <v>94589</v>
      </c>
      <c r="Q10635" t="s">
        <v>2754</v>
      </c>
      <c r="R10635">
        <v>106</v>
      </c>
      <c r="S10635">
        <v>106</v>
      </c>
      <c r="T10635">
        <v>57</v>
      </c>
      <c r="U10635">
        <v>478</v>
      </c>
      <c r="V10635">
        <v>39</v>
      </c>
      <c r="W10635">
        <v>88</v>
      </c>
      <c r="X10635">
        <v>337</v>
      </c>
      <c r="Y10635">
        <v>0</v>
      </c>
      <c r="Z10635">
        <v>0</v>
      </c>
      <c r="AA10635">
        <v>26</v>
      </c>
      <c r="AB10635">
        <v>122</v>
      </c>
      <c r="AC10635">
        <v>27</v>
      </c>
      <c r="AD10635">
        <v>4</v>
      </c>
      <c r="AE10635">
        <v>1121</v>
      </c>
      <c r="AF10635">
        <v>0</v>
      </c>
      <c r="AG10635">
        <v>2053</v>
      </c>
      <c r="AH10635">
        <v>180</v>
      </c>
      <c r="AI10635">
        <v>338</v>
      </c>
      <c r="AJ10635">
        <v>1119</v>
      </c>
      <c r="AK10635">
        <v>0</v>
      </c>
      <c r="AL10635">
        <v>0</v>
      </c>
      <c r="AM10635">
        <v>91</v>
      </c>
      <c r="AN10635">
        <v>375</v>
      </c>
      <c r="AO10635">
        <v>95</v>
      </c>
      <c r="AP10635">
        <v>12</v>
      </c>
      <c r="AQ10635">
        <v>4263</v>
      </c>
      <c r="AR10635">
        <v>0</v>
      </c>
      <c r="AS10635">
        <v>2186</v>
      </c>
      <c r="AT10635">
        <v>184</v>
      </c>
      <c r="AU10635">
        <v>453</v>
      </c>
      <c r="AV10635">
        <v>3998</v>
      </c>
      <c r="AW10635">
        <v>0</v>
      </c>
      <c r="AX10635">
        <v>1</v>
      </c>
      <c r="AY10635">
        <v>153</v>
      </c>
      <c r="AZ10635">
        <v>1442</v>
      </c>
      <c r="BA10635">
        <v>721</v>
      </c>
      <c r="BB10635">
        <v>148</v>
      </c>
      <c r="BC10635">
        <v>9286</v>
      </c>
      <c r="BD10635">
        <v>37379075</v>
      </c>
      <c r="BE10635">
        <v>3349677</v>
      </c>
      <c r="BF10635">
        <v>5526458</v>
      </c>
      <c r="BG10635">
        <v>19243368</v>
      </c>
      <c r="BH10635">
        <v>0</v>
      </c>
      <c r="BI10635">
        <v>0</v>
      </c>
      <c r="BJ10635">
        <v>1766706</v>
      </c>
      <c r="BK10635">
        <v>7775998</v>
      </c>
      <c r="BL10635">
        <v>1590925</v>
      </c>
      <c r="BM10635">
        <v>197592</v>
      </c>
      <c r="BN10635">
        <v>76829799</v>
      </c>
      <c r="BO10635">
        <v>24169349</v>
      </c>
      <c r="BP10635">
        <v>2067305</v>
      </c>
      <c r="BQ10635">
        <v>2461591</v>
      </c>
      <c r="BR10635">
        <v>21939249</v>
      </c>
      <c r="BS10635">
        <v>0</v>
      </c>
      <c r="BT10635">
        <v>7682</v>
      </c>
      <c r="BU10635">
        <v>1030641</v>
      </c>
      <c r="BV10635">
        <v>12655625</v>
      </c>
      <c r="BW10635">
        <v>3218512</v>
      </c>
      <c r="BX10635">
        <v>632247</v>
      </c>
      <c r="BY10635">
        <v>68182201</v>
      </c>
      <c r="BZ10635">
        <v>1864549</v>
      </c>
      <c r="CA10635">
        <v>49893773</v>
      </c>
      <c r="CB10635">
        <v>4388853</v>
      </c>
      <c r="CC10635">
        <v>4482064</v>
      </c>
      <c r="CD10635">
        <v>34896891</v>
      </c>
      <c r="CE10635">
        <v>-723</v>
      </c>
      <c r="CF10635">
        <v>0</v>
      </c>
      <c r="CG10635">
        <v>2392</v>
      </c>
      <c r="CH10635">
        <v>1595479</v>
      </c>
      <c r="CI10635">
        <v>8548451</v>
      </c>
      <c r="CJ10635">
        <v>0</v>
      </c>
      <c r="CK10635">
        <v>4809437</v>
      </c>
      <c r="CL10635">
        <v>0</v>
      </c>
      <c r="CM10635">
        <v>0</v>
      </c>
      <c r="CN10635">
        <v>0</v>
      </c>
      <c r="CO10635">
        <v>-197509</v>
      </c>
      <c r="CP10635">
        <v>110283657</v>
      </c>
      <c r="CQ10635">
        <v>0</v>
      </c>
      <c r="CR10635">
        <v>0</v>
      </c>
      <c r="CS10635">
        <v>0</v>
      </c>
      <c r="CT10635">
        <v>291001</v>
      </c>
      <c r="CU10635">
        <v>291001</v>
      </c>
      <c r="CV10635">
        <v>10870225</v>
      </c>
      <c r="CW10635">
        <v>1007729</v>
      </c>
      <c r="CX10635">
        <v>3502463</v>
      </c>
      <c r="CY10635">
        <v>6285492</v>
      </c>
      <c r="CZ10635">
        <v>0</v>
      </c>
      <c r="DA10635">
        <v>5290</v>
      </c>
      <c r="DB10635">
        <v>1119546</v>
      </c>
      <c r="DC10635">
        <v>11638846</v>
      </c>
      <c r="DD10635">
        <v>0</v>
      </c>
      <c r="DE10635">
        <v>589753</v>
      </c>
      <c r="DF10635">
        <v>35019344</v>
      </c>
      <c r="DG10635">
        <v>135041</v>
      </c>
      <c r="DH10635">
        <v>38203717</v>
      </c>
      <c r="DI10635">
        <v>0</v>
      </c>
      <c r="DJ10635">
        <v>387395</v>
      </c>
      <c r="DK10635">
        <v>0</v>
      </c>
      <c r="DL10635">
        <v>0</v>
      </c>
      <c r="DM10635">
        <v>0</v>
      </c>
      <c r="DN10635">
        <v>0</v>
      </c>
      <c r="DO10635">
        <v>777210</v>
      </c>
      <c r="DP10635">
        <v>45699668</v>
      </c>
      <c r="DQ10635">
        <v>0</v>
      </c>
      <c r="DR10635">
        <v>0</v>
      </c>
      <c r="DS10635">
        <v>0</v>
      </c>
      <c r="DT10635">
        <v>0</v>
      </c>
      <c r="DU10635">
        <v>0</v>
      </c>
      <c r="DV10635">
        <v>0</v>
      </c>
      <c r="DW10635">
        <v>0</v>
      </c>
      <c r="DX10635">
        <v>0</v>
      </c>
      <c r="DY10635">
        <v>0</v>
      </c>
      <c r="DZ10635">
        <v>0</v>
      </c>
      <c r="EA10635">
        <v>0</v>
      </c>
      <c r="EB10635">
        <v>0</v>
      </c>
      <c r="EC10635">
        <v>0</v>
      </c>
    </row>
    <row r="10636" spans="1:133" x14ac:dyDescent="0.25">
      <c r="A10636">
        <v>106481357</v>
      </c>
      <c r="B10636" t="s">
        <v>1287</v>
      </c>
      <c r="C10636">
        <v>20193</v>
      </c>
      <c r="D10636" s="1">
        <v>43472</v>
      </c>
      <c r="E10636" t="s">
        <v>3020</v>
      </c>
      <c r="F10636" t="s">
        <v>135</v>
      </c>
      <c r="G10636" t="s">
        <v>503</v>
      </c>
      <c r="I10636">
        <v>408</v>
      </c>
      <c r="J10636" t="s">
        <v>165</v>
      </c>
      <c r="K10636" t="s">
        <v>138</v>
      </c>
      <c r="L10636" t="s">
        <v>158</v>
      </c>
      <c r="M10636" t="s">
        <v>2440</v>
      </c>
      <c r="N10636" t="s">
        <v>2986</v>
      </c>
      <c r="O10636" t="s">
        <v>1290</v>
      </c>
      <c r="P10636">
        <v>94533</v>
      </c>
      <c r="Q10636" t="s">
        <v>2442</v>
      </c>
      <c r="R10636">
        <v>182</v>
      </c>
      <c r="S10636">
        <v>182</v>
      </c>
      <c r="T10636">
        <v>182</v>
      </c>
      <c r="U10636">
        <v>954</v>
      </c>
      <c r="V10636">
        <v>98</v>
      </c>
      <c r="W10636">
        <v>237</v>
      </c>
      <c r="X10636">
        <v>671</v>
      </c>
      <c r="Y10636">
        <v>0</v>
      </c>
      <c r="Z10636">
        <v>4</v>
      </c>
      <c r="AA10636">
        <v>94</v>
      </c>
      <c r="AB10636">
        <v>279</v>
      </c>
      <c r="AC10636">
        <v>14</v>
      </c>
      <c r="AD10636">
        <v>4</v>
      </c>
      <c r="AE10636">
        <v>2355</v>
      </c>
      <c r="AF10636">
        <v>0</v>
      </c>
      <c r="AG10636">
        <v>4376</v>
      </c>
      <c r="AH10636">
        <v>526</v>
      </c>
      <c r="AI10636">
        <v>1349</v>
      </c>
      <c r="AJ10636">
        <v>3385</v>
      </c>
      <c r="AK10636">
        <v>0</v>
      </c>
      <c r="AL10636">
        <v>19</v>
      </c>
      <c r="AM10636">
        <v>289</v>
      </c>
      <c r="AN10636">
        <v>948</v>
      </c>
      <c r="AO10636">
        <v>49</v>
      </c>
      <c r="AP10636">
        <v>12</v>
      </c>
      <c r="AQ10636">
        <v>10953</v>
      </c>
      <c r="AR10636">
        <v>0</v>
      </c>
      <c r="AS10636">
        <v>31531</v>
      </c>
      <c r="AT10636">
        <v>5831</v>
      </c>
      <c r="AU10636">
        <v>2843</v>
      </c>
      <c r="AV10636">
        <v>22638</v>
      </c>
      <c r="AW10636">
        <v>0</v>
      </c>
      <c r="AX10636">
        <v>14</v>
      </c>
      <c r="AY10636">
        <v>11671</v>
      </c>
      <c r="AZ10636">
        <v>23430</v>
      </c>
      <c r="BA10636">
        <v>63</v>
      </c>
      <c r="BB10636">
        <v>1612</v>
      </c>
      <c r="BC10636">
        <v>99633</v>
      </c>
      <c r="BD10636">
        <v>220226238</v>
      </c>
      <c r="BE10636">
        <v>34125660</v>
      </c>
      <c r="BF10636">
        <v>49495995</v>
      </c>
      <c r="BG10636">
        <v>152614397</v>
      </c>
      <c r="BH10636">
        <v>0</v>
      </c>
      <c r="BI10636">
        <v>547881</v>
      </c>
      <c r="BJ10636">
        <v>17156830</v>
      </c>
      <c r="BK10636">
        <v>55128398</v>
      </c>
      <c r="BL10636">
        <v>4142730</v>
      </c>
      <c r="BM10636">
        <v>1056151</v>
      </c>
      <c r="BN10636">
        <v>534494280</v>
      </c>
      <c r="BO10636">
        <v>156489665</v>
      </c>
      <c r="BP10636">
        <v>15859479</v>
      </c>
      <c r="BQ10636">
        <v>32534167</v>
      </c>
      <c r="BR10636">
        <v>135134570</v>
      </c>
      <c r="BS10636">
        <v>0</v>
      </c>
      <c r="BT10636">
        <v>105267</v>
      </c>
      <c r="BU10636">
        <v>22959890</v>
      </c>
      <c r="BV10636">
        <v>95537948</v>
      </c>
      <c r="BW10636">
        <v>1497073</v>
      </c>
      <c r="BX10636">
        <v>12084625</v>
      </c>
      <c r="BY10636">
        <v>472202684</v>
      </c>
      <c r="BZ10636">
        <v>-8826166</v>
      </c>
      <c r="CA10636">
        <v>345669596</v>
      </c>
      <c r="CB10636">
        <v>43117688</v>
      </c>
      <c r="CC10636">
        <v>75321674</v>
      </c>
      <c r="CD10636">
        <v>291622319</v>
      </c>
      <c r="CE10636">
        <v>-543757</v>
      </c>
      <c r="CF10636">
        <v>0</v>
      </c>
      <c r="CG10636">
        <v>308148</v>
      </c>
      <c r="CH10636">
        <v>30910314</v>
      </c>
      <c r="CI10636">
        <v>76193733</v>
      </c>
      <c r="CJ10636">
        <v>0</v>
      </c>
      <c r="CK10636">
        <v>17004367</v>
      </c>
      <c r="CL10636">
        <v>0</v>
      </c>
      <c r="CM10636">
        <v>0</v>
      </c>
      <c r="CN10636">
        <v>0</v>
      </c>
      <c r="CO10636">
        <v>870265</v>
      </c>
      <c r="CP10636">
        <v>871648181</v>
      </c>
      <c r="CQ10636">
        <v>0</v>
      </c>
      <c r="CR10636">
        <v>14634579</v>
      </c>
      <c r="CS10636">
        <v>0</v>
      </c>
      <c r="CT10636">
        <v>10332126</v>
      </c>
      <c r="CU10636">
        <v>24966705</v>
      </c>
      <c r="CV10636">
        <v>31046307</v>
      </c>
      <c r="CW10636">
        <v>6867451</v>
      </c>
      <c r="CX10636">
        <v>7252245</v>
      </c>
      <c r="CY10636">
        <v>10761227</v>
      </c>
      <c r="CZ10636">
        <v>0</v>
      </c>
      <c r="DA10636">
        <v>345000</v>
      </c>
      <c r="DB10636">
        <v>9206406</v>
      </c>
      <c r="DC10636">
        <v>84804739</v>
      </c>
      <c r="DD10636">
        <v>0</v>
      </c>
      <c r="DE10636">
        <v>9732113</v>
      </c>
      <c r="DF10636">
        <v>160015488</v>
      </c>
      <c r="DG10636">
        <v>5655421</v>
      </c>
      <c r="DH10636">
        <v>0</v>
      </c>
      <c r="DI10636">
        <v>0</v>
      </c>
      <c r="DJ10636">
        <v>3140871</v>
      </c>
      <c r="DK10636">
        <v>0</v>
      </c>
      <c r="DL10636">
        <v>0</v>
      </c>
      <c r="DM10636">
        <v>0</v>
      </c>
      <c r="DN10636">
        <v>0</v>
      </c>
      <c r="DO10636">
        <v>22504081</v>
      </c>
      <c r="DP10636">
        <v>332201045</v>
      </c>
      <c r="DQ10636">
        <v>0</v>
      </c>
      <c r="DR10636">
        <v>0</v>
      </c>
      <c r="DS10636">
        <v>0</v>
      </c>
      <c r="DT10636">
        <v>0</v>
      </c>
      <c r="DU10636">
        <v>0</v>
      </c>
      <c r="DV10636">
        <v>0</v>
      </c>
      <c r="DW10636">
        <v>0</v>
      </c>
      <c r="DX10636">
        <v>0</v>
      </c>
      <c r="DY10636">
        <v>0</v>
      </c>
      <c r="DZ10636">
        <v>0</v>
      </c>
      <c r="EA10636">
        <v>0</v>
      </c>
      <c r="EB10636">
        <v>0</v>
      </c>
      <c r="EC10636">
        <v>0</v>
      </c>
    </row>
    <row r="10637" spans="1:133" x14ac:dyDescent="0.25">
      <c r="A10637">
        <v>106484044</v>
      </c>
      <c r="B10637" t="s">
        <v>909</v>
      </c>
      <c r="C10637">
        <v>20193</v>
      </c>
      <c r="D10637" s="1">
        <v>43472</v>
      </c>
      <c r="E10637" t="s">
        <v>3020</v>
      </c>
      <c r="F10637" t="s">
        <v>135</v>
      </c>
      <c r="G10637" t="s">
        <v>503</v>
      </c>
      <c r="I10637">
        <v>408</v>
      </c>
      <c r="J10637" t="s">
        <v>165</v>
      </c>
      <c r="K10637" t="s">
        <v>835</v>
      </c>
      <c r="L10637" t="s">
        <v>158</v>
      </c>
      <c r="M10637" t="s">
        <v>2323</v>
      </c>
      <c r="N10637" t="s">
        <v>910</v>
      </c>
      <c r="O10637" t="s">
        <v>911</v>
      </c>
      <c r="P10637">
        <v>95688</v>
      </c>
      <c r="Q10637" t="s">
        <v>2324</v>
      </c>
      <c r="R10637">
        <v>140</v>
      </c>
      <c r="S10637">
        <v>140</v>
      </c>
      <c r="T10637">
        <v>67</v>
      </c>
      <c r="U10637">
        <v>73</v>
      </c>
      <c r="V10637">
        <v>600</v>
      </c>
      <c r="W10637">
        <v>40</v>
      </c>
      <c r="X10637">
        <v>82</v>
      </c>
      <c r="Y10637">
        <v>0</v>
      </c>
      <c r="Z10637">
        <v>0</v>
      </c>
      <c r="AA10637">
        <v>19</v>
      </c>
      <c r="AB10637">
        <v>701</v>
      </c>
      <c r="AC10637">
        <v>0</v>
      </c>
      <c r="AD10637">
        <v>28</v>
      </c>
      <c r="AE10637">
        <v>1543</v>
      </c>
      <c r="AF10637">
        <v>0</v>
      </c>
      <c r="AG10637">
        <v>358</v>
      </c>
      <c r="AH10637">
        <v>2503</v>
      </c>
      <c r="AI10637">
        <v>175</v>
      </c>
      <c r="AJ10637">
        <v>321</v>
      </c>
      <c r="AK10637">
        <v>0</v>
      </c>
      <c r="AL10637">
        <v>0</v>
      </c>
      <c r="AM10637">
        <v>83</v>
      </c>
      <c r="AN10637">
        <v>1985</v>
      </c>
      <c r="AO10637">
        <v>0</v>
      </c>
      <c r="AP10637">
        <v>184</v>
      </c>
      <c r="AQ10637">
        <v>5609</v>
      </c>
      <c r="AR10637">
        <v>0</v>
      </c>
      <c r="AS10637">
        <v>433</v>
      </c>
      <c r="AT10637">
        <v>10599</v>
      </c>
      <c r="AU10637">
        <v>198</v>
      </c>
      <c r="AV10637">
        <v>2964</v>
      </c>
      <c r="AW10637">
        <v>0</v>
      </c>
      <c r="AX10637">
        <v>0</v>
      </c>
      <c r="AY10637">
        <v>816</v>
      </c>
      <c r="AZ10637">
        <v>18736</v>
      </c>
      <c r="BA10637">
        <v>0</v>
      </c>
      <c r="BB10637">
        <v>2893</v>
      </c>
      <c r="BC10637">
        <v>36639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  <c r="CR10637">
        <v>0</v>
      </c>
      <c r="CS10637">
        <v>0</v>
      </c>
      <c r="CT10637">
        <v>0</v>
      </c>
      <c r="CU10637">
        <v>0</v>
      </c>
      <c r="CV10637">
        <v>0</v>
      </c>
      <c r="CW10637">
        <v>0</v>
      </c>
      <c r="CX10637">
        <v>0</v>
      </c>
      <c r="CY10637">
        <v>0</v>
      </c>
      <c r="CZ10637">
        <v>0</v>
      </c>
      <c r="DA10637">
        <v>0</v>
      </c>
      <c r="DB10637">
        <v>0</v>
      </c>
      <c r="DC10637">
        <v>0</v>
      </c>
      <c r="DD10637">
        <v>0</v>
      </c>
      <c r="DE10637">
        <v>0</v>
      </c>
      <c r="DF10637">
        <v>0</v>
      </c>
      <c r="DG10637">
        <v>0</v>
      </c>
      <c r="DH10637">
        <v>81186476</v>
      </c>
      <c r="DI10637">
        <v>0</v>
      </c>
      <c r="DJ10637">
        <v>0</v>
      </c>
      <c r="DK10637">
        <v>0</v>
      </c>
      <c r="DL10637">
        <v>0</v>
      </c>
      <c r="DM10637">
        <v>0</v>
      </c>
      <c r="DN10637">
        <v>0</v>
      </c>
      <c r="DO10637">
        <v>1351582</v>
      </c>
      <c r="DP10637">
        <v>176736116</v>
      </c>
      <c r="DQ10637">
        <v>0</v>
      </c>
      <c r="DR10637">
        <v>0</v>
      </c>
      <c r="DS10637">
        <v>0</v>
      </c>
      <c r="DT10637">
        <v>0</v>
      </c>
      <c r="DU10637">
        <v>0</v>
      </c>
      <c r="DV10637">
        <v>0</v>
      </c>
      <c r="DW10637">
        <v>0</v>
      </c>
      <c r="DX10637">
        <v>0</v>
      </c>
      <c r="DY10637">
        <v>0</v>
      </c>
      <c r="DZ10637">
        <v>0</v>
      </c>
      <c r="EA10637">
        <v>0</v>
      </c>
      <c r="EB10637">
        <v>0</v>
      </c>
      <c r="EC10637">
        <v>0</v>
      </c>
    </row>
    <row r="10638" spans="1:133" x14ac:dyDescent="0.25">
      <c r="A10638">
        <v>106484062</v>
      </c>
      <c r="B10638" t="s">
        <v>2987</v>
      </c>
      <c r="C10638">
        <v>20193</v>
      </c>
      <c r="D10638" s="1">
        <v>43472</v>
      </c>
      <c r="E10638" t="s">
        <v>3020</v>
      </c>
      <c r="F10638" t="s">
        <v>135</v>
      </c>
      <c r="G10638" t="s">
        <v>503</v>
      </c>
      <c r="I10638">
        <v>408</v>
      </c>
      <c r="J10638" t="s">
        <v>188</v>
      </c>
      <c r="K10638" t="s">
        <v>311</v>
      </c>
      <c r="L10638" t="s">
        <v>158</v>
      </c>
      <c r="M10638" t="s">
        <v>2228</v>
      </c>
      <c r="N10638" t="s">
        <v>2988</v>
      </c>
      <c r="O10638" t="s">
        <v>505</v>
      </c>
      <c r="P10638">
        <v>94589</v>
      </c>
      <c r="Q10638" t="s">
        <v>491</v>
      </c>
      <c r="R10638">
        <v>16</v>
      </c>
      <c r="S10638">
        <v>16</v>
      </c>
      <c r="T10638">
        <v>16</v>
      </c>
      <c r="U10638">
        <v>0</v>
      </c>
      <c r="V10638">
        <v>0</v>
      </c>
      <c r="W10638">
        <v>0</v>
      </c>
      <c r="X10638">
        <v>0</v>
      </c>
      <c r="Y10638">
        <v>112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112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1271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1271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1196011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1196011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  <c r="CR10638">
        <v>0</v>
      </c>
      <c r="CS10638">
        <v>0</v>
      </c>
      <c r="CT10638">
        <v>0</v>
      </c>
      <c r="CU10638">
        <v>0</v>
      </c>
      <c r="CV10638">
        <v>0</v>
      </c>
      <c r="CW10638">
        <v>0</v>
      </c>
      <c r="CX10638">
        <v>0</v>
      </c>
      <c r="CY10638">
        <v>0</v>
      </c>
      <c r="CZ10638">
        <v>1196011</v>
      </c>
      <c r="DA10638">
        <v>0</v>
      </c>
      <c r="DB10638">
        <v>0</v>
      </c>
      <c r="DC10638">
        <v>0</v>
      </c>
      <c r="DD10638">
        <v>0</v>
      </c>
      <c r="DE10638">
        <v>0</v>
      </c>
      <c r="DF10638">
        <v>1196011</v>
      </c>
      <c r="DG10638">
        <v>192370</v>
      </c>
      <c r="DH10638">
        <v>1192493</v>
      </c>
      <c r="DI10638">
        <v>195360</v>
      </c>
      <c r="DJ10638">
        <v>0</v>
      </c>
      <c r="DK10638">
        <v>0</v>
      </c>
      <c r="DL10638">
        <v>0</v>
      </c>
      <c r="DM10638">
        <v>0</v>
      </c>
      <c r="DN10638">
        <v>0</v>
      </c>
      <c r="DO10638">
        <v>0</v>
      </c>
      <c r="DP10638">
        <v>107880</v>
      </c>
      <c r="DQ10638">
        <v>0</v>
      </c>
      <c r="DR10638">
        <v>0</v>
      </c>
      <c r="DS10638">
        <v>0</v>
      </c>
      <c r="DT10638">
        <v>0</v>
      </c>
      <c r="DU10638">
        <v>0</v>
      </c>
      <c r="DV10638">
        <v>0</v>
      </c>
      <c r="DW10638">
        <v>0</v>
      </c>
      <c r="DX10638">
        <v>0</v>
      </c>
      <c r="DY10638">
        <v>0</v>
      </c>
      <c r="DZ10638">
        <v>0</v>
      </c>
      <c r="EA10638">
        <v>0</v>
      </c>
      <c r="EB10638">
        <v>0</v>
      </c>
      <c r="EC10638">
        <v>0</v>
      </c>
    </row>
    <row r="10639" spans="1:133" x14ac:dyDescent="0.25">
      <c r="A10639">
        <v>106490964</v>
      </c>
      <c r="B10639" t="s">
        <v>732</v>
      </c>
      <c r="C10639">
        <v>20193</v>
      </c>
      <c r="D10639" s="1">
        <v>43472</v>
      </c>
      <c r="E10639" t="s">
        <v>3020</v>
      </c>
      <c r="F10639" t="s">
        <v>135</v>
      </c>
      <c r="G10639" t="s">
        <v>229</v>
      </c>
      <c r="I10639">
        <v>401</v>
      </c>
      <c r="J10639" t="s">
        <v>137</v>
      </c>
      <c r="K10639" t="s">
        <v>138</v>
      </c>
      <c r="L10639" t="s">
        <v>139</v>
      </c>
      <c r="M10639" t="s">
        <v>2291</v>
      </c>
      <c r="N10639" t="s">
        <v>734</v>
      </c>
      <c r="O10639" t="s">
        <v>735</v>
      </c>
      <c r="P10639">
        <v>95448</v>
      </c>
      <c r="Q10639" t="s">
        <v>2292</v>
      </c>
      <c r="R10639">
        <v>43</v>
      </c>
      <c r="S10639">
        <v>38</v>
      </c>
      <c r="T10639">
        <v>27</v>
      </c>
      <c r="U10639">
        <v>121</v>
      </c>
      <c r="V10639">
        <v>3</v>
      </c>
      <c r="W10639">
        <v>16</v>
      </c>
      <c r="X10639">
        <v>31</v>
      </c>
      <c r="Y10639">
        <v>0</v>
      </c>
      <c r="Z10639">
        <v>0</v>
      </c>
      <c r="AA10639">
        <v>31</v>
      </c>
      <c r="AB10639">
        <v>9</v>
      </c>
      <c r="AC10639">
        <v>0</v>
      </c>
      <c r="AD10639">
        <v>5</v>
      </c>
      <c r="AE10639">
        <v>216</v>
      </c>
      <c r="AF10639">
        <v>0</v>
      </c>
      <c r="AG10639">
        <v>720</v>
      </c>
      <c r="AH10639">
        <v>87</v>
      </c>
      <c r="AI10639">
        <v>213</v>
      </c>
      <c r="AJ10639">
        <v>965</v>
      </c>
      <c r="AK10639">
        <v>0</v>
      </c>
      <c r="AL10639">
        <v>0</v>
      </c>
      <c r="AM10639">
        <v>58</v>
      </c>
      <c r="AN10639">
        <v>18</v>
      </c>
      <c r="AO10639">
        <v>0</v>
      </c>
      <c r="AP10639">
        <v>11</v>
      </c>
      <c r="AQ10639">
        <v>2072</v>
      </c>
      <c r="AR10639">
        <v>0</v>
      </c>
      <c r="AS10639">
        <v>5186</v>
      </c>
      <c r="AT10639">
        <v>672</v>
      </c>
      <c r="AU10639">
        <v>262</v>
      </c>
      <c r="AV10639">
        <v>1663</v>
      </c>
      <c r="AW10639">
        <v>0</v>
      </c>
      <c r="AX10639">
        <v>0</v>
      </c>
      <c r="AY10639">
        <v>2947</v>
      </c>
      <c r="AZ10639">
        <v>788</v>
      </c>
      <c r="BA10639">
        <v>0</v>
      </c>
      <c r="BB10639">
        <v>361</v>
      </c>
      <c r="BC10639">
        <v>11879</v>
      </c>
      <c r="BD10639">
        <v>4557382</v>
      </c>
      <c r="BE10639">
        <v>382064</v>
      </c>
      <c r="BF10639">
        <v>1117095</v>
      </c>
      <c r="BG10639">
        <v>4179902</v>
      </c>
      <c r="BH10639">
        <v>0</v>
      </c>
      <c r="BI10639">
        <v>0</v>
      </c>
      <c r="BJ10639">
        <v>1054427</v>
      </c>
      <c r="BK10639">
        <v>233291</v>
      </c>
      <c r="BL10639">
        <v>0</v>
      </c>
      <c r="BM10639">
        <v>65814</v>
      </c>
      <c r="BN10639">
        <v>11589975</v>
      </c>
      <c r="BO10639">
        <v>9725583</v>
      </c>
      <c r="BP10639">
        <v>754151</v>
      </c>
      <c r="BQ10639">
        <v>683714</v>
      </c>
      <c r="BR10639">
        <v>3801522</v>
      </c>
      <c r="BS10639">
        <v>0</v>
      </c>
      <c r="BT10639">
        <v>0</v>
      </c>
      <c r="BU10639">
        <v>4351799</v>
      </c>
      <c r="BV10639">
        <v>1420678</v>
      </c>
      <c r="BW10639">
        <v>0</v>
      </c>
      <c r="BX10639">
        <v>464796</v>
      </c>
      <c r="BY10639">
        <v>21202243</v>
      </c>
      <c r="BZ10639">
        <v>642078</v>
      </c>
      <c r="CA10639">
        <v>8022888</v>
      </c>
      <c r="CB10639">
        <v>1598549</v>
      </c>
      <c r="CC10639">
        <v>1561155</v>
      </c>
      <c r="CD10639">
        <v>5683843</v>
      </c>
      <c r="CE10639">
        <v>0</v>
      </c>
      <c r="CF10639">
        <v>0</v>
      </c>
      <c r="CG10639">
        <v>0</v>
      </c>
      <c r="CH10639">
        <v>2860045</v>
      </c>
      <c r="CI10639">
        <v>759588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237747</v>
      </c>
      <c r="CP10639">
        <v>21365893</v>
      </c>
      <c r="CQ10639">
        <v>73068</v>
      </c>
      <c r="CR10639">
        <v>98759</v>
      </c>
      <c r="CS10639">
        <v>0</v>
      </c>
      <c r="CT10639">
        <v>72762</v>
      </c>
      <c r="CU10639">
        <v>244589</v>
      </c>
      <c r="CV10639">
        <v>6260077</v>
      </c>
      <c r="CW10639">
        <v>-389266</v>
      </c>
      <c r="CX10639">
        <v>239654</v>
      </c>
      <c r="CY10639">
        <v>2396340</v>
      </c>
      <c r="CZ10639">
        <v>0</v>
      </c>
      <c r="DA10639">
        <v>0</v>
      </c>
      <c r="DB10639">
        <v>2546181</v>
      </c>
      <c r="DC10639">
        <v>967143</v>
      </c>
      <c r="DD10639">
        <v>0</v>
      </c>
      <c r="DE10639">
        <v>-349215</v>
      </c>
      <c r="DF10639">
        <v>11670914</v>
      </c>
      <c r="DG10639">
        <v>292380</v>
      </c>
      <c r="DH10639">
        <v>15107392</v>
      </c>
      <c r="DI10639">
        <v>0</v>
      </c>
      <c r="DJ10639">
        <v>918861</v>
      </c>
      <c r="DK10639">
        <v>0</v>
      </c>
      <c r="DL10639">
        <v>0</v>
      </c>
      <c r="DM10639">
        <v>0</v>
      </c>
      <c r="DN10639">
        <v>0</v>
      </c>
      <c r="DO10639">
        <v>381139</v>
      </c>
      <c r="DP10639">
        <v>9655316</v>
      </c>
      <c r="DQ10639">
        <v>0</v>
      </c>
      <c r="DR10639">
        <v>0</v>
      </c>
      <c r="DS10639">
        <v>0</v>
      </c>
      <c r="DT10639">
        <v>0</v>
      </c>
      <c r="DU10639">
        <v>0</v>
      </c>
      <c r="DV10639">
        <v>0</v>
      </c>
      <c r="DW10639">
        <v>0</v>
      </c>
      <c r="DX10639">
        <v>0</v>
      </c>
      <c r="DY10639">
        <v>0</v>
      </c>
      <c r="DZ10639">
        <v>0</v>
      </c>
      <c r="EA10639">
        <v>0</v>
      </c>
      <c r="EB10639">
        <v>0</v>
      </c>
      <c r="EC10639">
        <v>0</v>
      </c>
    </row>
    <row r="10640" spans="1:133" x14ac:dyDescent="0.25">
      <c r="A10640">
        <v>106491001</v>
      </c>
      <c r="B10640" t="s">
        <v>1393</v>
      </c>
      <c r="C10640">
        <v>20193</v>
      </c>
      <c r="D10640" s="1">
        <v>43472</v>
      </c>
      <c r="E10640" t="s">
        <v>3020</v>
      </c>
      <c r="F10640" t="s">
        <v>135</v>
      </c>
      <c r="G10640" t="s">
        <v>229</v>
      </c>
      <c r="I10640">
        <v>403</v>
      </c>
      <c r="J10640" t="s">
        <v>165</v>
      </c>
      <c r="K10640" t="s">
        <v>138</v>
      </c>
      <c r="L10640" t="s">
        <v>158</v>
      </c>
      <c r="M10640" t="s">
        <v>2471</v>
      </c>
      <c r="N10640" t="s">
        <v>1395</v>
      </c>
      <c r="O10640" t="s">
        <v>1396</v>
      </c>
      <c r="P10640">
        <v>94954</v>
      </c>
      <c r="Q10640" t="s">
        <v>1397</v>
      </c>
      <c r="R10640">
        <v>80</v>
      </c>
      <c r="S10640">
        <v>59</v>
      </c>
      <c r="T10640">
        <v>32</v>
      </c>
      <c r="U10640">
        <v>282</v>
      </c>
      <c r="V10640">
        <v>41</v>
      </c>
      <c r="W10640">
        <v>58</v>
      </c>
      <c r="X10640">
        <v>135</v>
      </c>
      <c r="Y10640">
        <v>0</v>
      </c>
      <c r="Z10640">
        <v>0</v>
      </c>
      <c r="AA10640">
        <v>6</v>
      </c>
      <c r="AB10640">
        <v>62</v>
      </c>
      <c r="AC10640">
        <v>0</v>
      </c>
      <c r="AD10640">
        <v>28</v>
      </c>
      <c r="AE10640">
        <v>612</v>
      </c>
      <c r="AF10640">
        <v>0</v>
      </c>
      <c r="AG10640">
        <v>1166</v>
      </c>
      <c r="AH10640">
        <v>171</v>
      </c>
      <c r="AI10640">
        <v>242</v>
      </c>
      <c r="AJ10640">
        <v>558</v>
      </c>
      <c r="AK10640">
        <v>0</v>
      </c>
      <c r="AL10640">
        <v>0</v>
      </c>
      <c r="AM10640">
        <v>25</v>
      </c>
      <c r="AN10640">
        <v>255</v>
      </c>
      <c r="AO10640">
        <v>0</v>
      </c>
      <c r="AP10640">
        <v>118</v>
      </c>
      <c r="AQ10640">
        <v>2535</v>
      </c>
      <c r="AR10640">
        <v>0</v>
      </c>
      <c r="AS10640">
        <v>4495</v>
      </c>
      <c r="AT10640">
        <v>1520</v>
      </c>
      <c r="AU10640">
        <v>632</v>
      </c>
      <c r="AV10640">
        <v>3523</v>
      </c>
      <c r="AW10640">
        <v>0</v>
      </c>
      <c r="AX10640">
        <v>0</v>
      </c>
      <c r="AY10640">
        <v>831</v>
      </c>
      <c r="AZ10640">
        <v>3769</v>
      </c>
      <c r="BA10640">
        <v>83</v>
      </c>
      <c r="BB10640">
        <v>664</v>
      </c>
      <c r="BC10640">
        <v>15517</v>
      </c>
      <c r="BD10640">
        <v>23724769</v>
      </c>
      <c r="BE10640">
        <v>3478082</v>
      </c>
      <c r="BF10640">
        <v>4926611</v>
      </c>
      <c r="BG10640">
        <v>11351248</v>
      </c>
      <c r="BH10640">
        <v>0</v>
      </c>
      <c r="BI10640">
        <v>0</v>
      </c>
      <c r="BJ10640">
        <v>502357</v>
      </c>
      <c r="BK10640">
        <v>5190329</v>
      </c>
      <c r="BL10640">
        <v>0</v>
      </c>
      <c r="BM10640">
        <v>2397207</v>
      </c>
      <c r="BN10640">
        <v>51570603</v>
      </c>
      <c r="BO10640">
        <v>22653886</v>
      </c>
      <c r="BP10640">
        <v>7658541</v>
      </c>
      <c r="BQ10640">
        <v>3183882</v>
      </c>
      <c r="BR10640">
        <v>17752819</v>
      </c>
      <c r="BS10640">
        <v>0</v>
      </c>
      <c r="BT10640">
        <v>0</v>
      </c>
      <c r="BU10640">
        <v>4190365</v>
      </c>
      <c r="BV10640">
        <v>18993877</v>
      </c>
      <c r="BW10640">
        <v>416249</v>
      </c>
      <c r="BX10640">
        <v>3347530</v>
      </c>
      <c r="BY10640">
        <v>78197149</v>
      </c>
      <c r="BZ10640">
        <v>1809282</v>
      </c>
      <c r="CA10640">
        <v>40838053</v>
      </c>
      <c r="CB10640">
        <v>9680547</v>
      </c>
      <c r="CC10640">
        <v>7369610</v>
      </c>
      <c r="CD10640">
        <v>26179208</v>
      </c>
      <c r="CE10640">
        <v>0</v>
      </c>
      <c r="CF10640">
        <v>0</v>
      </c>
      <c r="CG10640">
        <v>0</v>
      </c>
      <c r="CH10640">
        <v>3325095</v>
      </c>
      <c r="CI10640">
        <v>17326206</v>
      </c>
      <c r="CJ10640">
        <v>0</v>
      </c>
      <c r="CK10640">
        <v>416249</v>
      </c>
      <c r="CL10640">
        <v>0</v>
      </c>
      <c r="CM10640">
        <v>0</v>
      </c>
      <c r="CN10640">
        <v>0</v>
      </c>
      <c r="CO10640">
        <v>2841715</v>
      </c>
      <c r="CP10640">
        <v>109785965</v>
      </c>
      <c r="CQ10640">
        <v>0</v>
      </c>
      <c r="CR10640">
        <v>0</v>
      </c>
      <c r="CS10640">
        <v>0</v>
      </c>
      <c r="CT10640">
        <v>0</v>
      </c>
      <c r="CU10640">
        <v>0</v>
      </c>
      <c r="CV10640">
        <v>5540603</v>
      </c>
      <c r="CW10640">
        <v>1456076</v>
      </c>
      <c r="CX10640">
        <v>740883</v>
      </c>
      <c r="CY10640">
        <v>2924859</v>
      </c>
      <c r="CZ10640">
        <v>0</v>
      </c>
      <c r="DA10640">
        <v>0</v>
      </c>
      <c r="DB10640">
        <v>1367626</v>
      </c>
      <c r="DC10640">
        <v>6858000</v>
      </c>
      <c r="DD10640">
        <v>0</v>
      </c>
      <c r="DE10640">
        <v>1093740</v>
      </c>
      <c r="DF10640">
        <v>19981787</v>
      </c>
      <c r="DG10640">
        <v>48140</v>
      </c>
      <c r="DH10640">
        <v>19755169</v>
      </c>
      <c r="DI10640">
        <v>1102997</v>
      </c>
      <c r="DJ10640">
        <v>-33147</v>
      </c>
      <c r="DK10640">
        <v>0</v>
      </c>
      <c r="DL10640">
        <v>0</v>
      </c>
      <c r="DM10640">
        <v>0</v>
      </c>
      <c r="DN10640">
        <v>0</v>
      </c>
      <c r="DO10640">
        <v>121950</v>
      </c>
      <c r="DP10640">
        <v>11170722</v>
      </c>
      <c r="DQ10640">
        <v>0</v>
      </c>
      <c r="DR10640">
        <v>0</v>
      </c>
      <c r="DS10640">
        <v>0</v>
      </c>
      <c r="DT10640">
        <v>0</v>
      </c>
      <c r="DU10640">
        <v>0</v>
      </c>
      <c r="DV10640">
        <v>0</v>
      </c>
      <c r="DW10640">
        <v>0</v>
      </c>
      <c r="DX10640">
        <v>0</v>
      </c>
      <c r="DY10640">
        <v>0</v>
      </c>
      <c r="DZ10640">
        <v>0</v>
      </c>
      <c r="EA10640">
        <v>0</v>
      </c>
      <c r="EB10640">
        <v>0</v>
      </c>
      <c r="EC10640">
        <v>0</v>
      </c>
    </row>
    <row r="10641" spans="1:133" x14ac:dyDescent="0.25">
      <c r="A10641">
        <v>106491064</v>
      </c>
      <c r="B10641" t="s">
        <v>1611</v>
      </c>
      <c r="C10641">
        <v>20193</v>
      </c>
      <c r="D10641" s="1">
        <v>43472</v>
      </c>
      <c r="E10641" t="s">
        <v>3020</v>
      </c>
      <c r="F10641" t="s">
        <v>135</v>
      </c>
      <c r="G10641" t="s">
        <v>229</v>
      </c>
      <c r="I10641">
        <v>401</v>
      </c>
      <c r="J10641" t="s">
        <v>146</v>
      </c>
      <c r="K10641" t="s">
        <v>138</v>
      </c>
      <c r="L10641" t="s">
        <v>158</v>
      </c>
      <c r="M10641" t="s">
        <v>2545</v>
      </c>
      <c r="N10641" t="s">
        <v>1613</v>
      </c>
      <c r="O10641" t="s">
        <v>232</v>
      </c>
      <c r="P10641">
        <v>95405</v>
      </c>
      <c r="Q10641" t="s">
        <v>2989</v>
      </c>
      <c r="R10641">
        <v>298</v>
      </c>
      <c r="S10641">
        <v>298</v>
      </c>
      <c r="T10641">
        <v>221</v>
      </c>
      <c r="U10641">
        <v>1455</v>
      </c>
      <c r="V10641">
        <v>140</v>
      </c>
      <c r="W10641">
        <v>279</v>
      </c>
      <c r="X10641">
        <v>580</v>
      </c>
      <c r="Y10641">
        <v>0</v>
      </c>
      <c r="Z10641">
        <v>0</v>
      </c>
      <c r="AA10641">
        <v>120</v>
      </c>
      <c r="AB10641">
        <v>426</v>
      </c>
      <c r="AC10641">
        <v>6</v>
      </c>
      <c r="AD10641">
        <v>143</v>
      </c>
      <c r="AE10641">
        <v>3149</v>
      </c>
      <c r="AF10641">
        <v>0</v>
      </c>
      <c r="AG10641">
        <v>7947</v>
      </c>
      <c r="AH10641">
        <v>764</v>
      </c>
      <c r="AI10641">
        <v>1525</v>
      </c>
      <c r="AJ10641">
        <v>3166</v>
      </c>
      <c r="AK10641">
        <v>0</v>
      </c>
      <c r="AL10641">
        <v>0</v>
      </c>
      <c r="AM10641">
        <v>657</v>
      </c>
      <c r="AN10641">
        <v>2329</v>
      </c>
      <c r="AO10641">
        <v>35</v>
      </c>
      <c r="AP10641">
        <v>783</v>
      </c>
      <c r="AQ10641">
        <v>17206</v>
      </c>
      <c r="AR10641">
        <v>0</v>
      </c>
      <c r="AS10641">
        <v>25225</v>
      </c>
      <c r="AT10641">
        <v>2248</v>
      </c>
      <c r="AU10641">
        <v>1872</v>
      </c>
      <c r="AV10641">
        <v>11730</v>
      </c>
      <c r="AW10641">
        <v>0</v>
      </c>
      <c r="AX10641">
        <v>0</v>
      </c>
      <c r="AY10641">
        <v>2733</v>
      </c>
      <c r="AZ10641">
        <v>13028</v>
      </c>
      <c r="BA10641">
        <v>542</v>
      </c>
      <c r="BB10641">
        <v>5937</v>
      </c>
      <c r="BC10641">
        <v>63315</v>
      </c>
      <c r="BD10641">
        <v>198507631</v>
      </c>
      <c r="BE10641">
        <v>19093487</v>
      </c>
      <c r="BF10641">
        <v>38086134</v>
      </c>
      <c r="BG10641">
        <v>79090941</v>
      </c>
      <c r="BH10641">
        <v>0</v>
      </c>
      <c r="BI10641">
        <v>0</v>
      </c>
      <c r="BJ10641">
        <v>16404323</v>
      </c>
      <c r="BK10641">
        <v>58167725</v>
      </c>
      <c r="BL10641">
        <v>862717</v>
      </c>
      <c r="BM10641">
        <v>19562576</v>
      </c>
      <c r="BN10641">
        <v>429775534</v>
      </c>
      <c r="BO10641">
        <v>141124460</v>
      </c>
      <c r="BP10641">
        <v>12576619</v>
      </c>
      <c r="BQ10641">
        <v>10472422</v>
      </c>
      <c r="BR10641">
        <v>65623125</v>
      </c>
      <c r="BS10641">
        <v>0</v>
      </c>
      <c r="BT10641">
        <v>0</v>
      </c>
      <c r="BU10641">
        <v>15292704</v>
      </c>
      <c r="BV10641">
        <v>72885350</v>
      </c>
      <c r="BW10641">
        <v>3030487</v>
      </c>
      <c r="BX10641">
        <v>33216574</v>
      </c>
      <c r="BY10641">
        <v>354221741</v>
      </c>
      <c r="BZ10641">
        <v>4188079</v>
      </c>
      <c r="CA10641">
        <v>299509552</v>
      </c>
      <c r="CB10641">
        <v>27478980</v>
      </c>
      <c r="CC10641">
        <v>43307442</v>
      </c>
      <c r="CD10641">
        <v>129232873</v>
      </c>
      <c r="CE10641">
        <v>0</v>
      </c>
      <c r="CF10641">
        <v>0</v>
      </c>
      <c r="CG10641">
        <v>0</v>
      </c>
      <c r="CH10641">
        <v>20182035</v>
      </c>
      <c r="CI10641">
        <v>89623406</v>
      </c>
      <c r="CJ10641">
        <v>0</v>
      </c>
      <c r="CK10641">
        <v>3893203</v>
      </c>
      <c r="CL10641">
        <v>0</v>
      </c>
      <c r="CM10641">
        <v>0</v>
      </c>
      <c r="CN10641">
        <v>0</v>
      </c>
      <c r="CO10641">
        <v>39475250</v>
      </c>
      <c r="CP10641">
        <v>656890820</v>
      </c>
      <c r="CQ10641">
        <v>0</v>
      </c>
      <c r="CR10641">
        <v>0</v>
      </c>
      <c r="CS10641">
        <v>0</v>
      </c>
      <c r="CT10641">
        <v>8863705</v>
      </c>
      <c r="CU10641">
        <v>8863705</v>
      </c>
      <c r="CV10641">
        <v>40122540</v>
      </c>
      <c r="CW10641">
        <v>4191125</v>
      </c>
      <c r="CX10641">
        <v>5251115</v>
      </c>
      <c r="CY10641">
        <v>15481192</v>
      </c>
      <c r="CZ10641">
        <v>0</v>
      </c>
      <c r="DA10641">
        <v>0</v>
      </c>
      <c r="DB10641">
        <v>11514992</v>
      </c>
      <c r="DC10641">
        <v>50293374</v>
      </c>
      <c r="DD10641">
        <v>0</v>
      </c>
      <c r="DE10641">
        <v>9115822</v>
      </c>
      <c r="DF10641">
        <v>135970160</v>
      </c>
      <c r="DG10641">
        <v>4420233</v>
      </c>
      <c r="DH10641">
        <v>137376750</v>
      </c>
      <c r="DI10641">
        <v>6852413</v>
      </c>
      <c r="DJ10641">
        <v>114299</v>
      </c>
      <c r="DK10641">
        <v>0</v>
      </c>
      <c r="DL10641">
        <v>0</v>
      </c>
      <c r="DM10641">
        <v>0</v>
      </c>
      <c r="DN10641">
        <v>0</v>
      </c>
      <c r="DO10641">
        <v>16198406</v>
      </c>
      <c r="DP10641">
        <v>266051085</v>
      </c>
      <c r="DQ10641">
        <v>0</v>
      </c>
      <c r="DR10641">
        <v>0</v>
      </c>
      <c r="DS10641">
        <v>0</v>
      </c>
      <c r="DT10641">
        <v>0</v>
      </c>
      <c r="DU10641">
        <v>0</v>
      </c>
      <c r="DV10641">
        <v>0</v>
      </c>
      <c r="DW10641">
        <v>0</v>
      </c>
      <c r="DX10641">
        <v>0</v>
      </c>
      <c r="DY10641">
        <v>0</v>
      </c>
      <c r="DZ10641">
        <v>0</v>
      </c>
      <c r="EA10641">
        <v>0</v>
      </c>
      <c r="EB10641">
        <v>0</v>
      </c>
      <c r="EC10641">
        <v>0</v>
      </c>
    </row>
    <row r="10642" spans="1:133" x14ac:dyDescent="0.25">
      <c r="A10642">
        <v>106491076</v>
      </c>
      <c r="B10642" t="s">
        <v>1729</v>
      </c>
      <c r="C10642">
        <v>20193</v>
      </c>
      <c r="D10642" s="1">
        <v>43472</v>
      </c>
      <c r="E10642" t="s">
        <v>3020</v>
      </c>
      <c r="F10642" t="s">
        <v>135</v>
      </c>
      <c r="G10642" t="s">
        <v>229</v>
      </c>
      <c r="I10642">
        <v>403</v>
      </c>
      <c r="J10642" t="s">
        <v>137</v>
      </c>
      <c r="K10642" t="s">
        <v>138</v>
      </c>
      <c r="L10642" t="s">
        <v>158</v>
      </c>
      <c r="M10642" t="s">
        <v>2574</v>
      </c>
      <c r="N10642" t="s">
        <v>1731</v>
      </c>
      <c r="O10642" t="s">
        <v>1732</v>
      </c>
      <c r="P10642">
        <v>95476</v>
      </c>
      <c r="Q10642" t="s">
        <v>1733</v>
      </c>
      <c r="R10642">
        <v>75</v>
      </c>
      <c r="S10642">
        <v>58</v>
      </c>
      <c r="T10642">
        <v>36</v>
      </c>
      <c r="U10642">
        <v>165</v>
      </c>
      <c r="V10642">
        <v>35</v>
      </c>
      <c r="W10642">
        <v>10</v>
      </c>
      <c r="X10642">
        <v>28</v>
      </c>
      <c r="Y10642">
        <v>0</v>
      </c>
      <c r="Z10642">
        <v>0</v>
      </c>
      <c r="AA10642">
        <v>20</v>
      </c>
      <c r="AB10642">
        <v>6</v>
      </c>
      <c r="AC10642">
        <v>0</v>
      </c>
      <c r="AD10642">
        <v>1</v>
      </c>
      <c r="AE10642">
        <v>265</v>
      </c>
      <c r="AF10642">
        <v>46</v>
      </c>
      <c r="AG10642">
        <v>1410</v>
      </c>
      <c r="AH10642">
        <v>330</v>
      </c>
      <c r="AI10642">
        <v>44</v>
      </c>
      <c r="AJ10642">
        <v>576</v>
      </c>
      <c r="AK10642">
        <v>0</v>
      </c>
      <c r="AL10642">
        <v>0</v>
      </c>
      <c r="AM10642">
        <v>332</v>
      </c>
      <c r="AN10642">
        <v>24</v>
      </c>
      <c r="AO10642">
        <v>0</v>
      </c>
      <c r="AP10642">
        <v>1</v>
      </c>
      <c r="AQ10642">
        <v>2717</v>
      </c>
      <c r="AR10642">
        <v>1896</v>
      </c>
      <c r="AS10642">
        <v>6200</v>
      </c>
      <c r="AT10642">
        <v>1922</v>
      </c>
      <c r="AU10642">
        <v>194</v>
      </c>
      <c r="AV10642">
        <v>1387</v>
      </c>
      <c r="AW10642">
        <v>0</v>
      </c>
      <c r="AX10642">
        <v>0</v>
      </c>
      <c r="AY10642">
        <v>7416</v>
      </c>
      <c r="AZ10642">
        <v>224</v>
      </c>
      <c r="BA10642">
        <v>20</v>
      </c>
      <c r="BB10642">
        <v>252</v>
      </c>
      <c r="BC10642">
        <v>17615</v>
      </c>
      <c r="BD10642">
        <v>9209198</v>
      </c>
      <c r="BE10642">
        <v>2925627</v>
      </c>
      <c r="BF10642">
        <v>705432</v>
      </c>
      <c r="BG10642">
        <v>1943197</v>
      </c>
      <c r="BH10642">
        <v>0</v>
      </c>
      <c r="BI10642">
        <v>0</v>
      </c>
      <c r="BJ10642">
        <v>2031587</v>
      </c>
      <c r="BK10642">
        <v>776260</v>
      </c>
      <c r="BL10642">
        <v>0</v>
      </c>
      <c r="BM10642">
        <v>37862</v>
      </c>
      <c r="BN10642">
        <v>17629163</v>
      </c>
      <c r="BO10642">
        <v>18709628</v>
      </c>
      <c r="BP10642">
        <v>6063173</v>
      </c>
      <c r="BQ10642">
        <v>1476473</v>
      </c>
      <c r="BR10642">
        <v>7012271</v>
      </c>
      <c r="BS10642">
        <v>0</v>
      </c>
      <c r="BT10642">
        <v>0</v>
      </c>
      <c r="BU10642">
        <v>12211670</v>
      </c>
      <c r="BV10642">
        <v>1490703</v>
      </c>
      <c r="BW10642">
        <v>69997</v>
      </c>
      <c r="BX10642">
        <v>1180682</v>
      </c>
      <c r="BY10642">
        <v>48214597</v>
      </c>
      <c r="BZ10642">
        <v>650000</v>
      </c>
      <c r="CA10642">
        <v>23650859</v>
      </c>
      <c r="CB10642">
        <v>7707100</v>
      </c>
      <c r="CC10642">
        <v>2065226</v>
      </c>
      <c r="CD10642">
        <v>7787258</v>
      </c>
      <c r="CE10642">
        <v>0</v>
      </c>
      <c r="CF10642">
        <v>0</v>
      </c>
      <c r="CG10642">
        <v>0</v>
      </c>
      <c r="CH10642">
        <v>9515729</v>
      </c>
      <c r="CI10642">
        <v>2016464</v>
      </c>
      <c r="CJ10642">
        <v>0</v>
      </c>
      <c r="CK10642">
        <v>27800</v>
      </c>
      <c r="CL10642">
        <v>0</v>
      </c>
      <c r="CM10642">
        <v>0</v>
      </c>
      <c r="CN10642">
        <v>0</v>
      </c>
      <c r="CO10642">
        <v>438300</v>
      </c>
      <c r="CP10642">
        <v>53858736</v>
      </c>
      <c r="CQ10642">
        <v>0</v>
      </c>
      <c r="CR10642">
        <v>0</v>
      </c>
      <c r="CS10642">
        <v>0</v>
      </c>
      <c r="CT10642">
        <v>125379</v>
      </c>
      <c r="CU10642">
        <v>125379</v>
      </c>
      <c r="CV10642">
        <v>4267967</v>
      </c>
      <c r="CW10642">
        <v>1281700</v>
      </c>
      <c r="CX10642">
        <v>116679</v>
      </c>
      <c r="CY10642">
        <v>1168210</v>
      </c>
      <c r="CZ10642">
        <v>0</v>
      </c>
      <c r="DA10642">
        <v>0</v>
      </c>
      <c r="DB10642">
        <v>4077528</v>
      </c>
      <c r="DC10642">
        <v>375878</v>
      </c>
      <c r="DD10642">
        <v>42197</v>
      </c>
      <c r="DE10642">
        <v>780244</v>
      </c>
      <c r="DF10642">
        <v>12110403</v>
      </c>
      <c r="DG10642">
        <v>169038</v>
      </c>
      <c r="DH10642">
        <v>13636266</v>
      </c>
      <c r="DI10642">
        <v>0</v>
      </c>
      <c r="DJ10642">
        <v>3894204</v>
      </c>
      <c r="DK10642">
        <v>0</v>
      </c>
      <c r="DL10642">
        <v>0</v>
      </c>
      <c r="DM10642">
        <v>0</v>
      </c>
      <c r="DN10642">
        <v>0</v>
      </c>
      <c r="DO10642">
        <v>222834</v>
      </c>
      <c r="DP10642">
        <v>49156899</v>
      </c>
      <c r="DQ10642">
        <v>0</v>
      </c>
      <c r="DR10642">
        <v>0</v>
      </c>
      <c r="DS10642">
        <v>0</v>
      </c>
      <c r="DT10642">
        <v>0</v>
      </c>
      <c r="DU10642">
        <v>0</v>
      </c>
      <c r="DV10642">
        <v>0</v>
      </c>
      <c r="DW10642">
        <v>0</v>
      </c>
      <c r="DX10642">
        <v>0</v>
      </c>
      <c r="DY10642">
        <v>0</v>
      </c>
      <c r="DZ10642">
        <v>0</v>
      </c>
      <c r="EA10642">
        <v>0</v>
      </c>
      <c r="EB10642">
        <v>0</v>
      </c>
      <c r="EC10642">
        <v>0</v>
      </c>
    </row>
    <row r="10643" spans="1:133" x14ac:dyDescent="0.25">
      <c r="A10643">
        <v>106491338</v>
      </c>
      <c r="B10643" t="s">
        <v>2738</v>
      </c>
      <c r="C10643">
        <v>20193</v>
      </c>
      <c r="D10643" s="1">
        <v>43472</v>
      </c>
      <c r="E10643" t="s">
        <v>3020</v>
      </c>
      <c r="F10643" t="s">
        <v>135</v>
      </c>
      <c r="G10643" t="s">
        <v>229</v>
      </c>
      <c r="I10643">
        <v>401</v>
      </c>
      <c r="J10643" t="s">
        <v>137</v>
      </c>
      <c r="K10643" t="s">
        <v>138</v>
      </c>
      <c r="L10643" t="s">
        <v>139</v>
      </c>
      <c r="M10643" t="s">
        <v>2739</v>
      </c>
      <c r="N10643" t="s">
        <v>1736</v>
      </c>
      <c r="O10643" t="s">
        <v>1737</v>
      </c>
      <c r="P10643">
        <v>95472</v>
      </c>
      <c r="Q10643" t="s">
        <v>2740</v>
      </c>
      <c r="R10643">
        <v>37</v>
      </c>
      <c r="S10643">
        <v>21</v>
      </c>
      <c r="T10643">
        <v>21</v>
      </c>
      <c r="U10643">
        <v>9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1</v>
      </c>
      <c r="AE10643">
        <v>10</v>
      </c>
      <c r="AF10643">
        <v>0</v>
      </c>
      <c r="AG10643">
        <v>213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80</v>
      </c>
      <c r="AQ10643">
        <v>293</v>
      </c>
      <c r="AR10643">
        <v>0</v>
      </c>
      <c r="AS10643">
        <v>376</v>
      </c>
      <c r="AT10643">
        <v>0</v>
      </c>
      <c r="AU10643">
        <v>127</v>
      </c>
      <c r="AV10643">
        <v>0</v>
      </c>
      <c r="AW10643">
        <v>0</v>
      </c>
      <c r="AX10643">
        <v>0</v>
      </c>
      <c r="AY10643">
        <v>0</v>
      </c>
      <c r="AZ10643">
        <v>199</v>
      </c>
      <c r="BA10643">
        <v>271</v>
      </c>
      <c r="BB10643">
        <v>973</v>
      </c>
      <c r="BC10643">
        <v>1946</v>
      </c>
      <c r="BD10643">
        <v>2029312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334629</v>
      </c>
      <c r="BN10643">
        <v>2363941</v>
      </c>
      <c r="BO10643">
        <v>226868</v>
      </c>
      <c r="BP10643">
        <v>0</v>
      </c>
      <c r="BQ10643">
        <v>0</v>
      </c>
      <c r="BR10643">
        <v>99179</v>
      </c>
      <c r="BS10643">
        <v>0</v>
      </c>
      <c r="BT10643">
        <v>0</v>
      </c>
      <c r="BU10643">
        <v>0</v>
      </c>
      <c r="BV10643">
        <v>177616</v>
      </c>
      <c r="BW10643">
        <v>0</v>
      </c>
      <c r="BX10643">
        <v>18081</v>
      </c>
      <c r="BY10643">
        <v>521744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10331</v>
      </c>
      <c r="CP10643">
        <v>10331</v>
      </c>
      <c r="CQ10643">
        <v>0</v>
      </c>
      <c r="CR10643">
        <v>0</v>
      </c>
      <c r="CS10643">
        <v>0</v>
      </c>
      <c r="CT10643">
        <v>0</v>
      </c>
      <c r="CU10643">
        <v>0</v>
      </c>
      <c r="CV10643">
        <v>2256180</v>
      </c>
      <c r="CW10643">
        <v>0</v>
      </c>
      <c r="CX10643">
        <v>0</v>
      </c>
      <c r="CY10643">
        <v>99179</v>
      </c>
      <c r="CZ10643">
        <v>0</v>
      </c>
      <c r="DA10643">
        <v>0</v>
      </c>
      <c r="DB10643">
        <v>0</v>
      </c>
      <c r="DC10643">
        <v>177616</v>
      </c>
      <c r="DD10643">
        <v>0</v>
      </c>
      <c r="DE10643">
        <v>342379</v>
      </c>
      <c r="DF10643">
        <v>2875354</v>
      </c>
      <c r="DG10643">
        <v>0</v>
      </c>
      <c r="DH10643">
        <v>2168023</v>
      </c>
      <c r="DI10643">
        <v>0</v>
      </c>
      <c r="DJ10643">
        <v>0</v>
      </c>
      <c r="DK10643">
        <v>0</v>
      </c>
      <c r="DL10643">
        <v>0</v>
      </c>
      <c r="DM10643">
        <v>0</v>
      </c>
      <c r="DN10643">
        <v>0</v>
      </c>
      <c r="DO10643">
        <v>0</v>
      </c>
      <c r="DP10643">
        <v>0</v>
      </c>
      <c r="DQ10643">
        <v>0</v>
      </c>
      <c r="DR10643">
        <v>0</v>
      </c>
      <c r="DS10643">
        <v>0</v>
      </c>
      <c r="DT10643">
        <v>0</v>
      </c>
      <c r="DU10643">
        <v>0</v>
      </c>
      <c r="DV10643">
        <v>0</v>
      </c>
      <c r="DW10643">
        <v>0</v>
      </c>
      <c r="DX10643">
        <v>0</v>
      </c>
      <c r="DY10643">
        <v>0</v>
      </c>
      <c r="DZ10643">
        <v>0</v>
      </c>
      <c r="EA10643">
        <v>0</v>
      </c>
      <c r="EB10643">
        <v>0</v>
      </c>
      <c r="EC10643">
        <v>0</v>
      </c>
    </row>
    <row r="10644" spans="1:133" x14ac:dyDescent="0.25">
      <c r="A10644">
        <v>106494019</v>
      </c>
      <c r="B10644" t="s">
        <v>899</v>
      </c>
      <c r="C10644">
        <v>20193</v>
      </c>
      <c r="D10644" s="1">
        <v>43472</v>
      </c>
      <c r="E10644" t="s">
        <v>3020</v>
      </c>
      <c r="F10644" t="s">
        <v>135</v>
      </c>
      <c r="G10644" t="s">
        <v>229</v>
      </c>
      <c r="I10644">
        <v>401</v>
      </c>
      <c r="J10644" t="s">
        <v>165</v>
      </c>
      <c r="K10644" t="s">
        <v>835</v>
      </c>
      <c r="L10644" t="s">
        <v>158</v>
      </c>
      <c r="M10644" t="s">
        <v>2323</v>
      </c>
      <c r="N10644" t="s">
        <v>900</v>
      </c>
      <c r="O10644" t="s">
        <v>232</v>
      </c>
      <c r="P10644">
        <v>95403</v>
      </c>
      <c r="Q10644" t="s">
        <v>2324</v>
      </c>
      <c r="R10644">
        <v>173</v>
      </c>
      <c r="S10644">
        <v>173</v>
      </c>
      <c r="T10644">
        <v>100</v>
      </c>
      <c r="U10644">
        <v>68</v>
      </c>
      <c r="V10644">
        <v>1066</v>
      </c>
      <c r="W10644">
        <v>44</v>
      </c>
      <c r="X10644">
        <v>64</v>
      </c>
      <c r="Y10644">
        <v>0</v>
      </c>
      <c r="Z10644">
        <v>0</v>
      </c>
      <c r="AA10644">
        <v>15</v>
      </c>
      <c r="AB10644">
        <v>1233</v>
      </c>
      <c r="AC10644">
        <v>0</v>
      </c>
      <c r="AD10644">
        <v>22</v>
      </c>
      <c r="AE10644">
        <v>2512</v>
      </c>
      <c r="AF10644">
        <v>0</v>
      </c>
      <c r="AG10644">
        <v>287</v>
      </c>
      <c r="AH10644">
        <v>4279</v>
      </c>
      <c r="AI10644">
        <v>122</v>
      </c>
      <c r="AJ10644">
        <v>184</v>
      </c>
      <c r="AK10644">
        <v>0</v>
      </c>
      <c r="AL10644">
        <v>0</v>
      </c>
      <c r="AM10644">
        <v>60</v>
      </c>
      <c r="AN10644">
        <v>3362</v>
      </c>
      <c r="AO10644">
        <v>0</v>
      </c>
      <c r="AP10644">
        <v>78</v>
      </c>
      <c r="AQ10644">
        <v>8372</v>
      </c>
      <c r="AR10644">
        <v>0</v>
      </c>
      <c r="AS10644">
        <v>253</v>
      </c>
      <c r="AT10644">
        <v>10507</v>
      </c>
      <c r="AU10644">
        <v>138</v>
      </c>
      <c r="AV10644">
        <v>3077</v>
      </c>
      <c r="AW10644">
        <v>0</v>
      </c>
      <c r="AX10644">
        <v>0</v>
      </c>
      <c r="AY10644">
        <v>756</v>
      </c>
      <c r="AZ10644">
        <v>14094</v>
      </c>
      <c r="BA10644">
        <v>0</v>
      </c>
      <c r="BB10644">
        <v>2739</v>
      </c>
      <c r="BC10644">
        <v>31564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  <c r="CR10644">
        <v>0</v>
      </c>
      <c r="CS10644">
        <v>0</v>
      </c>
      <c r="CT10644">
        <v>0</v>
      </c>
      <c r="CU10644">
        <v>0</v>
      </c>
      <c r="CV10644">
        <v>0</v>
      </c>
      <c r="CW10644">
        <v>0</v>
      </c>
      <c r="CX10644">
        <v>0</v>
      </c>
      <c r="CY10644">
        <v>0</v>
      </c>
      <c r="CZ10644">
        <v>0</v>
      </c>
      <c r="DA10644">
        <v>0</v>
      </c>
      <c r="DB10644">
        <v>0</v>
      </c>
      <c r="DC10644">
        <v>0</v>
      </c>
      <c r="DD10644">
        <v>0</v>
      </c>
      <c r="DE10644">
        <v>0</v>
      </c>
      <c r="DF10644">
        <v>0</v>
      </c>
      <c r="DG10644">
        <v>0</v>
      </c>
      <c r="DH10644">
        <v>104771599</v>
      </c>
      <c r="DI10644">
        <v>0</v>
      </c>
      <c r="DJ10644">
        <v>0</v>
      </c>
      <c r="DK10644">
        <v>0</v>
      </c>
      <c r="DL10644">
        <v>0</v>
      </c>
      <c r="DM10644">
        <v>0</v>
      </c>
      <c r="DN10644">
        <v>0</v>
      </c>
      <c r="DO10644">
        <v>1179167</v>
      </c>
      <c r="DP10644">
        <v>158446384</v>
      </c>
      <c r="DQ10644">
        <v>0</v>
      </c>
      <c r="DR10644">
        <v>0</v>
      </c>
      <c r="DS10644">
        <v>0</v>
      </c>
      <c r="DT10644">
        <v>0</v>
      </c>
      <c r="DU10644">
        <v>0</v>
      </c>
      <c r="DV10644">
        <v>0</v>
      </c>
      <c r="DW10644">
        <v>0</v>
      </c>
      <c r="DX10644">
        <v>0</v>
      </c>
      <c r="DY10644">
        <v>0</v>
      </c>
      <c r="DZ10644">
        <v>0</v>
      </c>
      <c r="EA10644">
        <v>0</v>
      </c>
      <c r="EB10644">
        <v>0</v>
      </c>
      <c r="EC10644">
        <v>0</v>
      </c>
    </row>
    <row r="10645" spans="1:133" x14ac:dyDescent="0.25">
      <c r="A10645">
        <v>106494048</v>
      </c>
      <c r="B10645" t="s">
        <v>228</v>
      </c>
      <c r="C10645">
        <v>20193</v>
      </c>
      <c r="D10645" s="1">
        <v>43472</v>
      </c>
      <c r="E10645" t="s">
        <v>3020</v>
      </c>
      <c r="F10645" t="s">
        <v>135</v>
      </c>
      <c r="G10645" t="s">
        <v>229</v>
      </c>
      <c r="I10645">
        <v>401</v>
      </c>
      <c r="J10645" t="s">
        <v>188</v>
      </c>
      <c r="K10645" t="s">
        <v>138</v>
      </c>
      <c r="L10645" t="s">
        <v>158</v>
      </c>
      <c r="M10645" t="s">
        <v>2150</v>
      </c>
      <c r="N10645" t="s">
        <v>231</v>
      </c>
      <c r="O10645" t="s">
        <v>232</v>
      </c>
      <c r="P10645">
        <v>95401</v>
      </c>
      <c r="Q10645" t="s">
        <v>2151</v>
      </c>
      <c r="R10645">
        <v>95</v>
      </c>
      <c r="S10645">
        <v>95</v>
      </c>
      <c r="T10645">
        <v>74</v>
      </c>
      <c r="U10645">
        <v>117</v>
      </c>
      <c r="V10645">
        <v>19</v>
      </c>
      <c r="W10645">
        <v>187</v>
      </c>
      <c r="X10645">
        <v>0</v>
      </c>
      <c r="Y10645">
        <v>197</v>
      </c>
      <c r="Z10645">
        <v>0</v>
      </c>
      <c r="AA10645">
        <v>17</v>
      </c>
      <c r="AB10645">
        <v>286</v>
      </c>
      <c r="AC10645">
        <v>0</v>
      </c>
      <c r="AD10645">
        <v>22</v>
      </c>
      <c r="AE10645">
        <v>845</v>
      </c>
      <c r="AF10645">
        <v>0</v>
      </c>
      <c r="AG10645">
        <v>1353</v>
      </c>
      <c r="AH10645">
        <v>121</v>
      </c>
      <c r="AI10645">
        <v>1396</v>
      </c>
      <c r="AJ10645">
        <v>0</v>
      </c>
      <c r="AK10645">
        <v>2069</v>
      </c>
      <c r="AL10645">
        <v>0</v>
      </c>
      <c r="AM10645">
        <v>107</v>
      </c>
      <c r="AN10645">
        <v>1667</v>
      </c>
      <c r="AO10645">
        <v>0</v>
      </c>
      <c r="AP10645">
        <v>42</v>
      </c>
      <c r="AQ10645">
        <v>6755</v>
      </c>
      <c r="AR10645">
        <v>0</v>
      </c>
      <c r="AS10645">
        <v>444</v>
      </c>
      <c r="AT10645">
        <v>21</v>
      </c>
      <c r="AU10645">
        <v>0</v>
      </c>
      <c r="AV10645">
        <v>6</v>
      </c>
      <c r="AW10645">
        <v>6</v>
      </c>
      <c r="AX10645">
        <v>0</v>
      </c>
      <c r="AY10645">
        <v>3</v>
      </c>
      <c r="AZ10645">
        <v>512</v>
      </c>
      <c r="BA10645">
        <v>0</v>
      </c>
      <c r="BB10645">
        <v>36</v>
      </c>
      <c r="BC10645">
        <v>1028</v>
      </c>
      <c r="BD10645">
        <v>2979550</v>
      </c>
      <c r="BE10645">
        <v>266575</v>
      </c>
      <c r="BF10645">
        <v>3076225</v>
      </c>
      <c r="BG10645">
        <v>0</v>
      </c>
      <c r="BH10645">
        <v>4556975</v>
      </c>
      <c r="BI10645">
        <v>0</v>
      </c>
      <c r="BJ10645">
        <v>235825</v>
      </c>
      <c r="BK10645">
        <v>3674725</v>
      </c>
      <c r="BL10645">
        <v>0</v>
      </c>
      <c r="BM10645">
        <v>92425</v>
      </c>
      <c r="BN10645">
        <v>14882300</v>
      </c>
      <c r="BO10645">
        <v>275450</v>
      </c>
      <c r="BP10645">
        <v>11200</v>
      </c>
      <c r="BQ10645">
        <v>0</v>
      </c>
      <c r="BR10645">
        <v>2800</v>
      </c>
      <c r="BS10645">
        <v>3150</v>
      </c>
      <c r="BT10645">
        <v>0</v>
      </c>
      <c r="BU10645">
        <v>1925</v>
      </c>
      <c r="BV10645">
        <v>297850</v>
      </c>
      <c r="BW10645">
        <v>0</v>
      </c>
      <c r="BX10645">
        <v>19775</v>
      </c>
      <c r="BY10645">
        <v>612150</v>
      </c>
      <c r="BZ10645">
        <v>0</v>
      </c>
      <c r="CA10645">
        <v>1620425</v>
      </c>
      <c r="CB10645">
        <v>143205</v>
      </c>
      <c r="CC10645">
        <v>1124867</v>
      </c>
      <c r="CD10645">
        <v>1425</v>
      </c>
      <c r="CE10645">
        <v>0</v>
      </c>
      <c r="CF10645">
        <v>1846806</v>
      </c>
      <c r="CG10645">
        <v>0</v>
      </c>
      <c r="CH10645">
        <v>119840</v>
      </c>
      <c r="CI10645">
        <v>1243628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34431</v>
      </c>
      <c r="CP10645">
        <v>6134627</v>
      </c>
      <c r="CQ10645">
        <v>0</v>
      </c>
      <c r="CR10645">
        <v>0</v>
      </c>
      <c r="CS10645">
        <v>0</v>
      </c>
      <c r="CT10645">
        <v>0</v>
      </c>
      <c r="CU10645">
        <v>0</v>
      </c>
      <c r="CV10645">
        <v>1634575</v>
      </c>
      <c r="CW10645">
        <v>134570</v>
      </c>
      <c r="CX10645">
        <v>1951358</v>
      </c>
      <c r="CY10645">
        <v>1375</v>
      </c>
      <c r="CZ10645">
        <v>2713319</v>
      </c>
      <c r="DA10645">
        <v>0</v>
      </c>
      <c r="DB10645">
        <v>117910</v>
      </c>
      <c r="DC10645">
        <v>2728947</v>
      </c>
      <c r="DD10645">
        <v>0</v>
      </c>
      <c r="DE10645">
        <v>77769</v>
      </c>
      <c r="DF10645">
        <v>9359823</v>
      </c>
      <c r="DG10645">
        <v>228</v>
      </c>
      <c r="DH10645">
        <v>9263732</v>
      </c>
      <c r="DI10645">
        <v>924982</v>
      </c>
      <c r="DJ10645">
        <v>-1088</v>
      </c>
      <c r="DK10645">
        <v>0</v>
      </c>
      <c r="DL10645">
        <v>0</v>
      </c>
      <c r="DM10645">
        <v>0</v>
      </c>
      <c r="DN10645">
        <v>0</v>
      </c>
      <c r="DO10645">
        <v>19361</v>
      </c>
      <c r="DP10645">
        <v>308918</v>
      </c>
      <c r="DQ10645">
        <v>0</v>
      </c>
      <c r="DR10645">
        <v>0</v>
      </c>
      <c r="DS10645">
        <v>0</v>
      </c>
      <c r="DT10645">
        <v>0</v>
      </c>
      <c r="DU10645">
        <v>0</v>
      </c>
      <c r="DV10645">
        <v>0</v>
      </c>
      <c r="DW10645">
        <v>0</v>
      </c>
      <c r="DX10645">
        <v>0</v>
      </c>
      <c r="DY10645">
        <v>0</v>
      </c>
      <c r="DZ10645">
        <v>0</v>
      </c>
      <c r="EA10645">
        <v>0</v>
      </c>
      <c r="EB10645">
        <v>0</v>
      </c>
      <c r="EC10645">
        <v>0</v>
      </c>
    </row>
    <row r="10646" spans="1:133" x14ac:dyDescent="0.25">
      <c r="A10646">
        <v>106494106</v>
      </c>
      <c r="B10646" t="s">
        <v>1919</v>
      </c>
      <c r="C10646">
        <v>20193</v>
      </c>
      <c r="D10646" s="1">
        <v>43472</v>
      </c>
      <c r="E10646" t="s">
        <v>3020</v>
      </c>
      <c r="F10646" t="s">
        <v>135</v>
      </c>
      <c r="G10646" t="s">
        <v>229</v>
      </c>
      <c r="I10646">
        <v>401</v>
      </c>
      <c r="J10646" t="s">
        <v>165</v>
      </c>
      <c r="K10646" t="s">
        <v>138</v>
      </c>
      <c r="L10646" t="s">
        <v>158</v>
      </c>
      <c r="M10646" t="s">
        <v>2620</v>
      </c>
      <c r="N10646" t="s">
        <v>2990</v>
      </c>
      <c r="O10646" t="s">
        <v>232</v>
      </c>
      <c r="P10646">
        <v>95403</v>
      </c>
      <c r="Q10646" t="s">
        <v>1922</v>
      </c>
      <c r="R10646">
        <v>84</v>
      </c>
      <c r="S10646">
        <v>84</v>
      </c>
      <c r="T10646">
        <v>77</v>
      </c>
      <c r="U10646">
        <v>634</v>
      </c>
      <c r="V10646">
        <v>112</v>
      </c>
      <c r="W10646">
        <v>154</v>
      </c>
      <c r="X10646">
        <v>368</v>
      </c>
      <c r="Y10646">
        <v>0</v>
      </c>
      <c r="Z10646">
        <v>3</v>
      </c>
      <c r="AA10646">
        <v>82</v>
      </c>
      <c r="AB10646">
        <v>401</v>
      </c>
      <c r="AC10646">
        <v>12</v>
      </c>
      <c r="AD10646">
        <v>6</v>
      </c>
      <c r="AE10646">
        <v>1772</v>
      </c>
      <c r="AF10646">
        <v>0</v>
      </c>
      <c r="AG10646">
        <v>2520</v>
      </c>
      <c r="AH10646">
        <v>455</v>
      </c>
      <c r="AI10646">
        <v>495</v>
      </c>
      <c r="AJ10646">
        <v>1447</v>
      </c>
      <c r="AK10646">
        <v>0</v>
      </c>
      <c r="AL10646">
        <v>3</v>
      </c>
      <c r="AM10646">
        <v>363</v>
      </c>
      <c r="AN10646">
        <v>970</v>
      </c>
      <c r="AO10646">
        <v>63</v>
      </c>
      <c r="AP10646">
        <v>34</v>
      </c>
      <c r="AQ10646">
        <v>6350</v>
      </c>
      <c r="AR10646">
        <v>0</v>
      </c>
      <c r="AS10646">
        <v>1977</v>
      </c>
      <c r="AT10646">
        <v>344</v>
      </c>
      <c r="AU10646">
        <v>878</v>
      </c>
      <c r="AV10646">
        <v>3241</v>
      </c>
      <c r="AW10646">
        <v>0</v>
      </c>
      <c r="AX10646">
        <v>3</v>
      </c>
      <c r="AY10646">
        <v>601</v>
      </c>
      <c r="AZ10646">
        <v>2877</v>
      </c>
      <c r="BA10646">
        <v>632</v>
      </c>
      <c r="BB10646">
        <v>283</v>
      </c>
      <c r="BC10646">
        <v>10836</v>
      </c>
      <c r="BD10646">
        <v>53309857</v>
      </c>
      <c r="BE10646">
        <v>9818267</v>
      </c>
      <c r="BF10646">
        <v>7942264</v>
      </c>
      <c r="BG10646">
        <v>24882032</v>
      </c>
      <c r="BH10646">
        <v>0</v>
      </c>
      <c r="BI10646">
        <v>135068</v>
      </c>
      <c r="BJ10646">
        <v>6755386</v>
      </c>
      <c r="BK10646">
        <v>22918369</v>
      </c>
      <c r="BL10646">
        <v>1192392</v>
      </c>
      <c r="BM10646">
        <v>655311</v>
      </c>
      <c r="BN10646">
        <v>127608946</v>
      </c>
      <c r="BO10646">
        <v>40293866</v>
      </c>
      <c r="BP10646">
        <v>6639346</v>
      </c>
      <c r="BQ10646">
        <v>3300049</v>
      </c>
      <c r="BR10646">
        <v>21261709</v>
      </c>
      <c r="BS10646">
        <v>0</v>
      </c>
      <c r="BT10646">
        <v>16584</v>
      </c>
      <c r="BU10646">
        <v>6013227</v>
      </c>
      <c r="BV10646">
        <v>29900448</v>
      </c>
      <c r="BW10646">
        <v>4603751</v>
      </c>
      <c r="BX10646">
        <v>1990143</v>
      </c>
      <c r="BY10646">
        <v>114019123</v>
      </c>
      <c r="BZ10646">
        <v>240548</v>
      </c>
      <c r="CA10646">
        <v>75556919</v>
      </c>
      <c r="CB10646">
        <v>15381786</v>
      </c>
      <c r="CC10646">
        <v>9490687</v>
      </c>
      <c r="CD10646">
        <v>37027585</v>
      </c>
      <c r="CE10646">
        <v>-504</v>
      </c>
      <c r="CF10646">
        <v>0</v>
      </c>
      <c r="CG10646">
        <v>130804</v>
      </c>
      <c r="CH10646">
        <v>7803085</v>
      </c>
      <c r="CI10646">
        <v>26950024</v>
      </c>
      <c r="CJ10646">
        <v>0</v>
      </c>
      <c r="CK10646">
        <v>5796143</v>
      </c>
      <c r="CL10646">
        <v>0</v>
      </c>
      <c r="CM10646">
        <v>0</v>
      </c>
      <c r="CN10646">
        <v>0</v>
      </c>
      <c r="CO10646">
        <v>776911</v>
      </c>
      <c r="CP10646">
        <v>179153988</v>
      </c>
      <c r="CQ10646">
        <v>2324254</v>
      </c>
      <c r="CR10646">
        <v>0</v>
      </c>
      <c r="CS10646">
        <v>0</v>
      </c>
      <c r="CT10646">
        <v>6039005</v>
      </c>
      <c r="CU10646">
        <v>8363259</v>
      </c>
      <c r="CV10646">
        <v>17806256</v>
      </c>
      <c r="CW10646">
        <v>3400081</v>
      </c>
      <c r="CX10646">
        <v>1752130</v>
      </c>
      <c r="CY10646">
        <v>9116156</v>
      </c>
      <c r="CZ10646">
        <v>0</v>
      </c>
      <c r="DA10646">
        <v>20848</v>
      </c>
      <c r="DB10646">
        <v>4965528</v>
      </c>
      <c r="DC10646">
        <v>31907798</v>
      </c>
      <c r="DD10646">
        <v>0</v>
      </c>
      <c r="DE10646">
        <v>1868543</v>
      </c>
      <c r="DF10646">
        <v>70837340</v>
      </c>
      <c r="DG10646">
        <v>6641806</v>
      </c>
      <c r="DH10646">
        <v>71387218</v>
      </c>
      <c r="DI10646">
        <v>0</v>
      </c>
      <c r="DJ10646">
        <v>86531</v>
      </c>
      <c r="DK10646">
        <v>0</v>
      </c>
      <c r="DL10646">
        <v>0</v>
      </c>
      <c r="DM10646">
        <v>0</v>
      </c>
      <c r="DN10646">
        <v>0</v>
      </c>
      <c r="DO10646">
        <v>3901959</v>
      </c>
      <c r="DP10646">
        <v>260229498</v>
      </c>
      <c r="DQ10646">
        <v>0</v>
      </c>
      <c r="DR10646">
        <v>0</v>
      </c>
      <c r="DS10646">
        <v>0</v>
      </c>
      <c r="DT10646">
        <v>0</v>
      </c>
      <c r="DU10646">
        <v>0</v>
      </c>
      <c r="DV10646">
        <v>0</v>
      </c>
      <c r="DW10646">
        <v>0</v>
      </c>
      <c r="DX10646">
        <v>0</v>
      </c>
      <c r="DY10646">
        <v>0</v>
      </c>
      <c r="DZ10646">
        <v>0</v>
      </c>
      <c r="EA10646">
        <v>0</v>
      </c>
      <c r="EB10646">
        <v>0</v>
      </c>
      <c r="EC10646">
        <v>0</v>
      </c>
    </row>
    <row r="10647" spans="1:133" x14ac:dyDescent="0.25">
      <c r="A10647">
        <v>106500852</v>
      </c>
      <c r="B10647" t="s">
        <v>537</v>
      </c>
      <c r="C10647">
        <v>20193</v>
      </c>
      <c r="D10647" s="1">
        <v>43472</v>
      </c>
      <c r="E10647" t="s">
        <v>3020</v>
      </c>
      <c r="F10647" t="s">
        <v>135</v>
      </c>
      <c r="G10647" t="s">
        <v>361</v>
      </c>
      <c r="I10647">
        <v>511</v>
      </c>
      <c r="J10647" t="s">
        <v>188</v>
      </c>
      <c r="K10647" t="s">
        <v>138</v>
      </c>
      <c r="L10647" t="s">
        <v>158</v>
      </c>
      <c r="M10647" t="s">
        <v>2242</v>
      </c>
      <c r="N10647" t="s">
        <v>539</v>
      </c>
      <c r="O10647" t="s">
        <v>364</v>
      </c>
      <c r="P10647">
        <v>95350</v>
      </c>
      <c r="Q10647" t="s">
        <v>540</v>
      </c>
      <c r="R10647">
        <v>461</v>
      </c>
      <c r="S10647">
        <v>461</v>
      </c>
      <c r="T10647">
        <v>385</v>
      </c>
      <c r="U10647">
        <v>1447</v>
      </c>
      <c r="V10647">
        <v>966</v>
      </c>
      <c r="W10647">
        <v>1081</v>
      </c>
      <c r="X10647">
        <v>2096</v>
      </c>
      <c r="Y10647">
        <v>2</v>
      </c>
      <c r="Z10647">
        <v>0</v>
      </c>
      <c r="AA10647">
        <v>116</v>
      </c>
      <c r="AB10647">
        <v>961</v>
      </c>
      <c r="AC10647">
        <v>39</v>
      </c>
      <c r="AD10647">
        <v>16</v>
      </c>
      <c r="AE10647">
        <v>6724</v>
      </c>
      <c r="AF10647">
        <v>0</v>
      </c>
      <c r="AG10647">
        <v>8121</v>
      </c>
      <c r="AH10647">
        <v>4592</v>
      </c>
      <c r="AI10647">
        <v>6564</v>
      </c>
      <c r="AJ10647">
        <v>9087</v>
      </c>
      <c r="AK10647">
        <v>24</v>
      </c>
      <c r="AL10647">
        <v>0</v>
      </c>
      <c r="AM10647">
        <v>807</v>
      </c>
      <c r="AN10647">
        <v>4151</v>
      </c>
      <c r="AO10647">
        <v>227</v>
      </c>
      <c r="AP10647">
        <v>52</v>
      </c>
      <c r="AQ10647">
        <v>33625</v>
      </c>
      <c r="AR10647">
        <v>0</v>
      </c>
      <c r="AS10647">
        <v>8159</v>
      </c>
      <c r="AT10647">
        <v>3866</v>
      </c>
      <c r="AU10647">
        <v>3041</v>
      </c>
      <c r="AV10647">
        <v>16203</v>
      </c>
      <c r="AW10647">
        <v>23</v>
      </c>
      <c r="AX10647">
        <v>0</v>
      </c>
      <c r="AY10647">
        <v>847</v>
      </c>
      <c r="AZ10647">
        <v>6863</v>
      </c>
      <c r="BA10647">
        <v>194</v>
      </c>
      <c r="BB10647">
        <v>1077</v>
      </c>
      <c r="BC10647">
        <v>40273</v>
      </c>
      <c r="BD10647">
        <v>288259360</v>
      </c>
      <c r="BE10647">
        <v>174474538</v>
      </c>
      <c r="BF10647">
        <v>147224042</v>
      </c>
      <c r="BG10647">
        <v>337276322</v>
      </c>
      <c r="BH10647">
        <v>694377</v>
      </c>
      <c r="BI10647">
        <v>0</v>
      </c>
      <c r="BJ10647">
        <v>19384790</v>
      </c>
      <c r="BK10647">
        <v>161995910</v>
      </c>
      <c r="BL10647">
        <v>9897820</v>
      </c>
      <c r="BM10647">
        <v>2667778</v>
      </c>
      <c r="BN10647">
        <v>1141874937</v>
      </c>
      <c r="BO10647">
        <v>76658859</v>
      </c>
      <c r="BP10647">
        <v>73331923</v>
      </c>
      <c r="BQ10647">
        <v>32231080</v>
      </c>
      <c r="BR10647">
        <v>174434668</v>
      </c>
      <c r="BS10647">
        <v>246979</v>
      </c>
      <c r="BT10647">
        <v>0</v>
      </c>
      <c r="BU10647">
        <v>10737720</v>
      </c>
      <c r="BV10647">
        <v>89707162</v>
      </c>
      <c r="BW10647">
        <v>2968511</v>
      </c>
      <c r="BX10647">
        <v>9549113</v>
      </c>
      <c r="BY10647">
        <v>469866015</v>
      </c>
      <c r="BZ10647">
        <v>11888160</v>
      </c>
      <c r="CA10647">
        <v>335617990</v>
      </c>
      <c r="CB10647">
        <v>237961768</v>
      </c>
      <c r="CC10647">
        <v>167532209</v>
      </c>
      <c r="CD10647">
        <v>478453557</v>
      </c>
      <c r="CE10647">
        <v>-2947653</v>
      </c>
      <c r="CF10647">
        <v>911494</v>
      </c>
      <c r="CG10647">
        <v>0</v>
      </c>
      <c r="CH10647">
        <v>25808040</v>
      </c>
      <c r="CI10647">
        <v>181724974</v>
      </c>
      <c r="CJ10647">
        <v>0</v>
      </c>
      <c r="CK10647">
        <v>12620657</v>
      </c>
      <c r="CL10647">
        <v>0</v>
      </c>
      <c r="CM10647">
        <v>0</v>
      </c>
      <c r="CN10647">
        <v>0</v>
      </c>
      <c r="CO10647">
        <v>9294360</v>
      </c>
      <c r="CP10647">
        <v>1458865556</v>
      </c>
      <c r="CQ10647">
        <v>4495992</v>
      </c>
      <c r="CR10647">
        <v>0</v>
      </c>
      <c r="CS10647">
        <v>0</v>
      </c>
      <c r="CT10647">
        <v>0</v>
      </c>
      <c r="CU10647">
        <v>4495992</v>
      </c>
      <c r="CV10647">
        <v>29300229</v>
      </c>
      <c r="CW10647">
        <v>14340685</v>
      </c>
      <c r="CX10647">
        <v>14870566</v>
      </c>
      <c r="CY10647">
        <v>33257433</v>
      </c>
      <c r="CZ10647">
        <v>29862</v>
      </c>
      <c r="DA10647">
        <v>0</v>
      </c>
      <c r="DB10647">
        <v>3811216</v>
      </c>
      <c r="DC10647">
        <v>61168216</v>
      </c>
      <c r="DD10647">
        <v>245674</v>
      </c>
      <c r="DE10647">
        <v>347507</v>
      </c>
      <c r="DF10647">
        <v>157371388</v>
      </c>
      <c r="DG10647">
        <v>576522</v>
      </c>
      <c r="DH10647">
        <v>160938172</v>
      </c>
      <c r="DI10647">
        <v>0</v>
      </c>
      <c r="DJ10647">
        <v>9632</v>
      </c>
      <c r="DK10647">
        <v>0</v>
      </c>
      <c r="DL10647">
        <v>0</v>
      </c>
      <c r="DM10647">
        <v>0</v>
      </c>
      <c r="DN10647">
        <v>0</v>
      </c>
      <c r="DO10647">
        <v>734788</v>
      </c>
      <c r="DP10647">
        <v>76116051</v>
      </c>
      <c r="DQ10647">
        <v>0</v>
      </c>
      <c r="DR10647">
        <v>0</v>
      </c>
      <c r="DS10647">
        <v>0</v>
      </c>
      <c r="DT10647">
        <v>0</v>
      </c>
      <c r="DU10647">
        <v>0</v>
      </c>
      <c r="DV10647">
        <v>0</v>
      </c>
      <c r="DW10647">
        <v>0</v>
      </c>
      <c r="DX10647">
        <v>0</v>
      </c>
      <c r="DY10647">
        <v>0</v>
      </c>
      <c r="DZ10647">
        <v>0</v>
      </c>
      <c r="EA10647">
        <v>4356140</v>
      </c>
      <c r="EB10647">
        <v>1403996</v>
      </c>
      <c r="EC10647">
        <v>0</v>
      </c>
    </row>
    <row r="10648" spans="1:133" x14ac:dyDescent="0.25">
      <c r="A10648">
        <v>106500867</v>
      </c>
      <c r="B10648" t="s">
        <v>589</v>
      </c>
      <c r="C10648">
        <v>20193</v>
      </c>
      <c r="D10648" s="1">
        <v>43472</v>
      </c>
      <c r="E10648" t="s">
        <v>3020</v>
      </c>
      <c r="F10648" t="s">
        <v>135</v>
      </c>
      <c r="G10648" t="s">
        <v>361</v>
      </c>
      <c r="I10648">
        <v>516</v>
      </c>
      <c r="J10648" t="s">
        <v>165</v>
      </c>
      <c r="K10648" t="s">
        <v>138</v>
      </c>
      <c r="L10648" t="s">
        <v>158</v>
      </c>
      <c r="M10648" t="s">
        <v>2257</v>
      </c>
      <c r="N10648" t="s">
        <v>591</v>
      </c>
      <c r="O10648" t="s">
        <v>592</v>
      </c>
      <c r="P10648">
        <v>95382</v>
      </c>
      <c r="Q10648" t="s">
        <v>2258</v>
      </c>
      <c r="R10648">
        <v>209</v>
      </c>
      <c r="S10648">
        <v>209</v>
      </c>
      <c r="T10648">
        <v>88</v>
      </c>
      <c r="U10648">
        <v>729</v>
      </c>
      <c r="V10648">
        <v>190</v>
      </c>
      <c r="W10648">
        <v>196</v>
      </c>
      <c r="X10648">
        <v>598</v>
      </c>
      <c r="Y10648">
        <v>0</v>
      </c>
      <c r="Z10648">
        <v>0</v>
      </c>
      <c r="AA10648">
        <v>34</v>
      </c>
      <c r="AB10648">
        <v>321</v>
      </c>
      <c r="AC10648">
        <v>16</v>
      </c>
      <c r="AD10648">
        <v>15</v>
      </c>
      <c r="AE10648">
        <v>2099</v>
      </c>
      <c r="AF10648">
        <v>0</v>
      </c>
      <c r="AG10648">
        <v>2783</v>
      </c>
      <c r="AH10648">
        <v>675</v>
      </c>
      <c r="AI10648">
        <v>788</v>
      </c>
      <c r="AJ10648">
        <v>2096</v>
      </c>
      <c r="AK10648">
        <v>0</v>
      </c>
      <c r="AL10648">
        <v>0</v>
      </c>
      <c r="AM10648">
        <v>120</v>
      </c>
      <c r="AN10648">
        <v>1071</v>
      </c>
      <c r="AO10648">
        <v>33</v>
      </c>
      <c r="AP10648">
        <v>67</v>
      </c>
      <c r="AQ10648">
        <v>7633</v>
      </c>
      <c r="AR10648">
        <v>0</v>
      </c>
      <c r="AS10648">
        <v>5444</v>
      </c>
      <c r="AT10648">
        <v>1891</v>
      </c>
      <c r="AU10648">
        <v>1861</v>
      </c>
      <c r="AV10648">
        <v>11809</v>
      </c>
      <c r="AW10648">
        <v>0</v>
      </c>
      <c r="AX10648">
        <v>0</v>
      </c>
      <c r="AY10648">
        <v>562</v>
      </c>
      <c r="AZ10648">
        <v>6003</v>
      </c>
      <c r="BA10648">
        <v>533</v>
      </c>
      <c r="BB10648">
        <v>677</v>
      </c>
      <c r="BC10648">
        <v>28780</v>
      </c>
      <c r="BD10648">
        <v>89169547</v>
      </c>
      <c r="BE10648">
        <v>23846400</v>
      </c>
      <c r="BF10648">
        <v>23267366</v>
      </c>
      <c r="BG10648">
        <v>67568967</v>
      </c>
      <c r="BH10648">
        <v>0</v>
      </c>
      <c r="BI10648">
        <v>0</v>
      </c>
      <c r="BJ10648">
        <v>5190408</v>
      </c>
      <c r="BK10648">
        <v>37347262</v>
      </c>
      <c r="BL10648">
        <v>984582</v>
      </c>
      <c r="BM10648">
        <v>2525899</v>
      </c>
      <c r="BN10648">
        <v>249900431</v>
      </c>
      <c r="BO10648">
        <v>93528398</v>
      </c>
      <c r="BP10648">
        <v>31366590</v>
      </c>
      <c r="BQ10648">
        <v>20129758</v>
      </c>
      <c r="BR10648">
        <v>126721115</v>
      </c>
      <c r="BS10648">
        <v>0</v>
      </c>
      <c r="BT10648">
        <v>0</v>
      </c>
      <c r="BU10648">
        <v>8214952</v>
      </c>
      <c r="BV10648">
        <v>77261750</v>
      </c>
      <c r="BW10648">
        <v>4837636</v>
      </c>
      <c r="BX10648">
        <v>5268638</v>
      </c>
      <c r="BY10648">
        <v>367328837</v>
      </c>
      <c r="BZ10648">
        <v>6568064</v>
      </c>
      <c r="CA10648">
        <v>168391236</v>
      </c>
      <c r="CB10648">
        <v>52077794</v>
      </c>
      <c r="CC10648">
        <v>42964194</v>
      </c>
      <c r="CD10648">
        <v>185748279</v>
      </c>
      <c r="CE10648">
        <v>0</v>
      </c>
      <c r="CF10648">
        <v>0</v>
      </c>
      <c r="CG10648">
        <v>0</v>
      </c>
      <c r="CH10648">
        <v>10616416</v>
      </c>
      <c r="CI10648">
        <v>81663283</v>
      </c>
      <c r="CJ10648">
        <v>0</v>
      </c>
      <c r="CK10648">
        <v>5589300</v>
      </c>
      <c r="CL10648">
        <v>0</v>
      </c>
      <c r="CM10648">
        <v>0</v>
      </c>
      <c r="CN10648">
        <v>0</v>
      </c>
      <c r="CO10648">
        <v>1876517</v>
      </c>
      <c r="CP10648">
        <v>555495083</v>
      </c>
      <c r="CQ10648">
        <v>0</v>
      </c>
      <c r="CR10648">
        <v>0</v>
      </c>
      <c r="CS10648">
        <v>0</v>
      </c>
      <c r="CT10648">
        <v>0</v>
      </c>
      <c r="CU10648">
        <v>0</v>
      </c>
      <c r="CV10648">
        <v>14306709</v>
      </c>
      <c r="CW10648">
        <v>3135196</v>
      </c>
      <c r="CX10648">
        <v>432930</v>
      </c>
      <c r="CY10648">
        <v>8541803</v>
      </c>
      <c r="CZ10648">
        <v>0</v>
      </c>
      <c r="DA10648">
        <v>0</v>
      </c>
      <c r="DB10648">
        <v>2331624</v>
      </c>
      <c r="DC10648">
        <v>32564391</v>
      </c>
      <c r="DD10648">
        <v>232918</v>
      </c>
      <c r="DE10648">
        <v>188614</v>
      </c>
      <c r="DF10648">
        <v>61734185</v>
      </c>
      <c r="DG10648">
        <v>1224964</v>
      </c>
      <c r="DH10648">
        <v>59821363</v>
      </c>
      <c r="DI10648">
        <v>0</v>
      </c>
      <c r="DJ10648">
        <v>237461</v>
      </c>
      <c r="DK10648">
        <v>0</v>
      </c>
      <c r="DL10648">
        <v>0</v>
      </c>
      <c r="DM10648">
        <v>0</v>
      </c>
      <c r="DN10648">
        <v>0</v>
      </c>
      <c r="DO10648">
        <v>755622</v>
      </c>
      <c r="DP10648">
        <v>61965717</v>
      </c>
      <c r="DQ10648">
        <v>0</v>
      </c>
      <c r="DR10648">
        <v>0</v>
      </c>
      <c r="DS10648">
        <v>0</v>
      </c>
      <c r="DT10648">
        <v>0</v>
      </c>
      <c r="DU10648">
        <v>0</v>
      </c>
      <c r="DV10648">
        <v>0</v>
      </c>
      <c r="DW10648">
        <v>0</v>
      </c>
      <c r="DX10648">
        <v>0</v>
      </c>
      <c r="DY10648">
        <v>0</v>
      </c>
      <c r="DZ10648">
        <v>0</v>
      </c>
      <c r="EA10648">
        <v>1490621</v>
      </c>
      <c r="EB10648">
        <v>58333</v>
      </c>
      <c r="EC10648">
        <v>0</v>
      </c>
    </row>
    <row r="10649" spans="1:133" x14ac:dyDescent="0.25">
      <c r="A10649">
        <v>106500939</v>
      </c>
      <c r="B10649" t="s">
        <v>2838</v>
      </c>
      <c r="C10649">
        <v>20193</v>
      </c>
      <c r="D10649" s="1">
        <v>43472</v>
      </c>
      <c r="E10649" t="s">
        <v>3020</v>
      </c>
      <c r="F10649" t="s">
        <v>135</v>
      </c>
      <c r="G10649" t="s">
        <v>361</v>
      </c>
      <c r="I10649">
        <v>511</v>
      </c>
      <c r="J10649" t="s">
        <v>165</v>
      </c>
      <c r="K10649" t="s">
        <v>138</v>
      </c>
      <c r="L10649" t="s">
        <v>158</v>
      </c>
      <c r="M10649" t="s">
        <v>2400</v>
      </c>
      <c r="N10649" t="s">
        <v>1160</v>
      </c>
      <c r="O10649" t="s">
        <v>364</v>
      </c>
      <c r="P10649">
        <v>95355</v>
      </c>
      <c r="Q10649" t="s">
        <v>1161</v>
      </c>
      <c r="R10649">
        <v>379</v>
      </c>
      <c r="S10649">
        <v>379</v>
      </c>
      <c r="T10649">
        <v>256</v>
      </c>
      <c r="U10649">
        <v>1574</v>
      </c>
      <c r="V10649">
        <v>676</v>
      </c>
      <c r="W10649">
        <v>240</v>
      </c>
      <c r="X10649">
        <v>936</v>
      </c>
      <c r="Y10649">
        <v>0</v>
      </c>
      <c r="Z10649">
        <v>0</v>
      </c>
      <c r="AA10649">
        <v>108</v>
      </c>
      <c r="AB10649">
        <v>933</v>
      </c>
      <c r="AC10649">
        <v>36</v>
      </c>
      <c r="AD10649">
        <v>20</v>
      </c>
      <c r="AE10649">
        <v>4523</v>
      </c>
      <c r="AF10649">
        <v>0</v>
      </c>
      <c r="AG10649">
        <v>7874</v>
      </c>
      <c r="AH10649">
        <v>3228</v>
      </c>
      <c r="AI10649">
        <v>1182</v>
      </c>
      <c r="AJ10649">
        <v>3859</v>
      </c>
      <c r="AK10649">
        <v>0</v>
      </c>
      <c r="AL10649">
        <v>0</v>
      </c>
      <c r="AM10649">
        <v>552</v>
      </c>
      <c r="AN10649">
        <v>3145</v>
      </c>
      <c r="AO10649">
        <v>158</v>
      </c>
      <c r="AP10649">
        <v>90</v>
      </c>
      <c r="AQ10649">
        <v>20088</v>
      </c>
      <c r="AR10649">
        <v>0</v>
      </c>
      <c r="AS10649">
        <v>5042</v>
      </c>
      <c r="AT10649">
        <v>2287</v>
      </c>
      <c r="AU10649">
        <v>1237</v>
      </c>
      <c r="AV10649">
        <v>8169</v>
      </c>
      <c r="AW10649">
        <v>0</v>
      </c>
      <c r="AX10649">
        <v>0</v>
      </c>
      <c r="AY10649">
        <v>728</v>
      </c>
      <c r="AZ10649">
        <v>5278</v>
      </c>
      <c r="BA10649">
        <v>593</v>
      </c>
      <c r="BB10649">
        <v>493</v>
      </c>
      <c r="BC10649">
        <v>23827</v>
      </c>
      <c r="BD10649">
        <v>140743714</v>
      </c>
      <c r="BE10649">
        <v>60015174</v>
      </c>
      <c r="BF10649">
        <v>21364100</v>
      </c>
      <c r="BG10649">
        <v>67949956</v>
      </c>
      <c r="BH10649">
        <v>0</v>
      </c>
      <c r="BI10649">
        <v>0</v>
      </c>
      <c r="BJ10649">
        <v>8889788</v>
      </c>
      <c r="BK10649">
        <v>66009592</v>
      </c>
      <c r="BL10649">
        <v>2708148</v>
      </c>
      <c r="BM10649">
        <v>1526311</v>
      </c>
      <c r="BN10649">
        <v>369206783</v>
      </c>
      <c r="BO10649">
        <v>79666968</v>
      </c>
      <c r="BP10649">
        <v>38476533</v>
      </c>
      <c r="BQ10649">
        <v>6753765</v>
      </c>
      <c r="BR10649">
        <v>43711669</v>
      </c>
      <c r="BS10649">
        <v>0</v>
      </c>
      <c r="BT10649">
        <v>0</v>
      </c>
      <c r="BU10649">
        <v>6485208</v>
      </c>
      <c r="BV10649">
        <v>64645823</v>
      </c>
      <c r="BW10649">
        <v>4326602</v>
      </c>
      <c r="BX10649">
        <v>3686875</v>
      </c>
      <c r="BY10649">
        <v>247753443</v>
      </c>
      <c r="BZ10649">
        <v>3645671</v>
      </c>
      <c r="CA10649">
        <v>184420985</v>
      </c>
      <c r="CB10649">
        <v>94874742</v>
      </c>
      <c r="CC10649">
        <v>20727357</v>
      </c>
      <c r="CD10649">
        <v>90912300</v>
      </c>
      <c r="CE10649">
        <v>0</v>
      </c>
      <c r="CF10649">
        <v>0</v>
      </c>
      <c r="CG10649">
        <v>0</v>
      </c>
      <c r="CH10649">
        <v>10224672</v>
      </c>
      <c r="CI10649">
        <v>65362972</v>
      </c>
      <c r="CJ10649">
        <v>0</v>
      </c>
      <c r="CK10649">
        <v>7034750</v>
      </c>
      <c r="CL10649">
        <v>0</v>
      </c>
      <c r="CM10649">
        <v>0</v>
      </c>
      <c r="CN10649">
        <v>0</v>
      </c>
      <c r="CO10649">
        <v>3399622</v>
      </c>
      <c r="CP10649">
        <v>480603071</v>
      </c>
      <c r="CQ10649">
        <v>13554148</v>
      </c>
      <c r="CR10649">
        <v>0</v>
      </c>
      <c r="CS10649">
        <v>0</v>
      </c>
      <c r="CT10649">
        <v>7279525</v>
      </c>
      <c r="CU10649">
        <v>20833673</v>
      </c>
      <c r="CV10649">
        <v>34668769</v>
      </c>
      <c r="CW10649">
        <v>17131892</v>
      </c>
      <c r="CX10649">
        <v>7475462</v>
      </c>
      <c r="CY10649">
        <v>20745749</v>
      </c>
      <c r="CZ10649">
        <v>0</v>
      </c>
      <c r="DA10649">
        <v>0</v>
      </c>
      <c r="DB10649">
        <v>4931725</v>
      </c>
      <c r="DC10649">
        <v>71371049</v>
      </c>
      <c r="DD10649">
        <v>0</v>
      </c>
      <c r="DE10649">
        <v>866182</v>
      </c>
      <c r="DF10649">
        <v>157190828</v>
      </c>
      <c r="DG10649">
        <v>2404956</v>
      </c>
      <c r="DH10649">
        <v>149338844</v>
      </c>
      <c r="DI10649">
        <v>0</v>
      </c>
      <c r="DJ10649">
        <v>615052</v>
      </c>
      <c r="DK10649">
        <v>0</v>
      </c>
      <c r="DL10649">
        <v>0</v>
      </c>
      <c r="DM10649">
        <v>0</v>
      </c>
      <c r="DN10649">
        <v>0</v>
      </c>
      <c r="DO10649">
        <v>2421290</v>
      </c>
      <c r="DP10649">
        <v>192755269</v>
      </c>
      <c r="DQ10649">
        <v>0</v>
      </c>
      <c r="DR10649">
        <v>0</v>
      </c>
      <c r="DS10649">
        <v>0</v>
      </c>
      <c r="DT10649">
        <v>0</v>
      </c>
      <c r="DU10649">
        <v>0</v>
      </c>
      <c r="DV10649">
        <v>0</v>
      </c>
      <c r="DW10649">
        <v>0</v>
      </c>
      <c r="DX10649">
        <v>0</v>
      </c>
      <c r="DY10649">
        <v>0</v>
      </c>
      <c r="DZ10649">
        <v>0</v>
      </c>
      <c r="EA10649">
        <v>0</v>
      </c>
      <c r="EB10649">
        <v>0</v>
      </c>
      <c r="EC10649">
        <v>0</v>
      </c>
    </row>
    <row r="10650" spans="1:133" x14ac:dyDescent="0.25">
      <c r="A10650">
        <v>106500954</v>
      </c>
      <c r="B10650" t="s">
        <v>360</v>
      </c>
      <c r="C10650">
        <v>20193</v>
      </c>
      <c r="D10650" s="1">
        <v>43472</v>
      </c>
      <c r="E10650" t="s">
        <v>3020</v>
      </c>
      <c r="F10650" t="s">
        <v>135</v>
      </c>
      <c r="G10650" t="s">
        <v>361</v>
      </c>
      <c r="I10650">
        <v>511</v>
      </c>
      <c r="J10650" t="s">
        <v>188</v>
      </c>
      <c r="K10650" t="s">
        <v>138</v>
      </c>
      <c r="L10650" t="s">
        <v>158</v>
      </c>
      <c r="M10650" t="s">
        <v>2194</v>
      </c>
      <c r="N10650" t="s">
        <v>363</v>
      </c>
      <c r="O10650" t="s">
        <v>364</v>
      </c>
      <c r="P10650">
        <v>95354</v>
      </c>
      <c r="Q10650" t="s">
        <v>2691</v>
      </c>
      <c r="R10650">
        <v>96</v>
      </c>
      <c r="S10650">
        <v>96</v>
      </c>
      <c r="T10650">
        <v>96</v>
      </c>
      <c r="U10650">
        <v>88</v>
      </c>
      <c r="V10650">
        <v>0</v>
      </c>
      <c r="W10650">
        <v>9</v>
      </c>
      <c r="X10650">
        <v>0</v>
      </c>
      <c r="Y10650">
        <v>0</v>
      </c>
      <c r="Z10650">
        <v>0</v>
      </c>
      <c r="AA10650">
        <v>86</v>
      </c>
      <c r="AB10650">
        <v>0</v>
      </c>
      <c r="AC10650">
        <v>0</v>
      </c>
      <c r="AD10650">
        <v>0</v>
      </c>
      <c r="AE10650">
        <v>183</v>
      </c>
      <c r="AF10650">
        <v>0</v>
      </c>
      <c r="AG10650">
        <v>2010</v>
      </c>
      <c r="AH10650">
        <v>0</v>
      </c>
      <c r="AI10650">
        <v>308</v>
      </c>
      <c r="AJ10650">
        <v>0</v>
      </c>
      <c r="AK10650">
        <v>0</v>
      </c>
      <c r="AL10650">
        <v>0</v>
      </c>
      <c r="AM10650">
        <v>3682</v>
      </c>
      <c r="AN10650">
        <v>0</v>
      </c>
      <c r="AO10650">
        <v>0</v>
      </c>
      <c r="AP10650">
        <v>0</v>
      </c>
      <c r="AQ10650">
        <v>600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16658072</v>
      </c>
      <c r="BE10650">
        <v>0</v>
      </c>
      <c r="BF10650">
        <v>2815129</v>
      </c>
      <c r="BG10650">
        <v>0</v>
      </c>
      <c r="BH10650">
        <v>0</v>
      </c>
      <c r="BI10650">
        <v>0</v>
      </c>
      <c r="BJ10650">
        <v>32976136</v>
      </c>
      <c r="BK10650">
        <v>0</v>
      </c>
      <c r="BL10650">
        <v>0</v>
      </c>
      <c r="BM10650">
        <v>0</v>
      </c>
      <c r="BN10650">
        <v>52449337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12542431</v>
      </c>
      <c r="CB10650">
        <v>0</v>
      </c>
      <c r="CC10650">
        <v>2119606</v>
      </c>
      <c r="CD10650">
        <v>0</v>
      </c>
      <c r="CE10650">
        <v>0</v>
      </c>
      <c r="CF10650">
        <v>0</v>
      </c>
      <c r="CG10650">
        <v>0</v>
      </c>
      <c r="CH10650">
        <v>24828858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39490895</v>
      </c>
      <c r="CQ10650">
        <v>0</v>
      </c>
      <c r="CR10650">
        <v>0</v>
      </c>
      <c r="CS10650">
        <v>0</v>
      </c>
      <c r="CT10650">
        <v>0</v>
      </c>
      <c r="CU10650">
        <v>0</v>
      </c>
      <c r="CV10650">
        <v>4115642</v>
      </c>
      <c r="CW10650">
        <v>0</v>
      </c>
      <c r="CX10650">
        <v>695522</v>
      </c>
      <c r="CY10650">
        <v>0</v>
      </c>
      <c r="CZ10650">
        <v>0</v>
      </c>
      <c r="DA10650">
        <v>0</v>
      </c>
      <c r="DB10650">
        <v>8147278</v>
      </c>
      <c r="DC10650">
        <v>0</v>
      </c>
      <c r="DD10650">
        <v>0</v>
      </c>
      <c r="DE10650">
        <v>0</v>
      </c>
      <c r="DF10650">
        <v>12958442</v>
      </c>
      <c r="DG10650">
        <v>266743</v>
      </c>
      <c r="DH10650">
        <v>11255030</v>
      </c>
      <c r="DI10650">
        <v>0</v>
      </c>
      <c r="DJ10650">
        <v>0</v>
      </c>
      <c r="DK10650">
        <v>0</v>
      </c>
      <c r="DL10650">
        <v>0</v>
      </c>
      <c r="DM10650">
        <v>0</v>
      </c>
      <c r="DN10650">
        <v>0</v>
      </c>
      <c r="DO10650">
        <v>0</v>
      </c>
      <c r="DP10650">
        <v>1291693</v>
      </c>
      <c r="DQ10650">
        <v>0</v>
      </c>
      <c r="DR10650">
        <v>0</v>
      </c>
      <c r="DS10650">
        <v>0</v>
      </c>
      <c r="DT10650">
        <v>0</v>
      </c>
      <c r="DU10650">
        <v>0</v>
      </c>
      <c r="DV10650">
        <v>0</v>
      </c>
      <c r="DW10650">
        <v>0</v>
      </c>
      <c r="DX10650">
        <v>0</v>
      </c>
      <c r="DY10650">
        <v>0</v>
      </c>
      <c r="DZ10650">
        <v>0</v>
      </c>
      <c r="EA10650">
        <v>0</v>
      </c>
      <c r="EB10650">
        <v>0</v>
      </c>
      <c r="EC10650">
        <v>0</v>
      </c>
    </row>
    <row r="10651" spans="1:133" x14ac:dyDescent="0.25">
      <c r="A10651">
        <v>106500967</v>
      </c>
      <c r="B10651" t="s">
        <v>1312</v>
      </c>
      <c r="C10651">
        <v>20193</v>
      </c>
      <c r="D10651" s="1">
        <v>43472</v>
      </c>
      <c r="E10651" t="s">
        <v>3020</v>
      </c>
      <c r="F10651" t="s">
        <v>135</v>
      </c>
      <c r="G10651" t="s">
        <v>361</v>
      </c>
      <c r="I10651">
        <v>511</v>
      </c>
      <c r="J10651" t="s">
        <v>137</v>
      </c>
      <c r="K10651" t="s">
        <v>138</v>
      </c>
      <c r="L10651" t="s">
        <v>139</v>
      </c>
      <c r="M10651" t="s">
        <v>2446</v>
      </c>
      <c r="N10651" t="s">
        <v>1314</v>
      </c>
      <c r="O10651" t="s">
        <v>1315</v>
      </c>
      <c r="P10651">
        <v>95361</v>
      </c>
      <c r="Q10651" t="s">
        <v>1316</v>
      </c>
      <c r="R10651">
        <v>150</v>
      </c>
      <c r="S10651">
        <v>144</v>
      </c>
      <c r="T10651">
        <v>144</v>
      </c>
      <c r="U10651">
        <v>90</v>
      </c>
      <c r="V10651">
        <v>32</v>
      </c>
      <c r="W10651">
        <v>17</v>
      </c>
      <c r="X10651">
        <v>46</v>
      </c>
      <c r="Y10651">
        <v>0</v>
      </c>
      <c r="Z10651">
        <v>0</v>
      </c>
      <c r="AA10651">
        <v>14</v>
      </c>
      <c r="AB10651">
        <v>1</v>
      </c>
      <c r="AC10651">
        <v>0</v>
      </c>
      <c r="AD10651">
        <v>6</v>
      </c>
      <c r="AE10651">
        <v>206</v>
      </c>
      <c r="AF10651">
        <v>0</v>
      </c>
      <c r="AG10651">
        <v>901</v>
      </c>
      <c r="AH10651">
        <v>297</v>
      </c>
      <c r="AI10651">
        <v>7194</v>
      </c>
      <c r="AJ10651">
        <v>464</v>
      </c>
      <c r="AK10651">
        <v>0</v>
      </c>
      <c r="AL10651">
        <v>0</v>
      </c>
      <c r="AM10651">
        <v>38</v>
      </c>
      <c r="AN10651">
        <v>7</v>
      </c>
      <c r="AO10651">
        <v>0</v>
      </c>
      <c r="AP10651">
        <v>194</v>
      </c>
      <c r="AQ10651">
        <v>9095</v>
      </c>
      <c r="AR10651">
        <v>0</v>
      </c>
      <c r="AS10651">
        <v>3703</v>
      </c>
      <c r="AT10651">
        <v>1199</v>
      </c>
      <c r="AU10651">
        <v>3927</v>
      </c>
      <c r="AV10651">
        <v>13621</v>
      </c>
      <c r="AW10651">
        <v>0</v>
      </c>
      <c r="AX10651">
        <v>0</v>
      </c>
      <c r="AY10651">
        <v>3438</v>
      </c>
      <c r="AZ10651">
        <v>276</v>
      </c>
      <c r="BA10651">
        <v>567</v>
      </c>
      <c r="BB10651">
        <v>1800</v>
      </c>
      <c r="BC10651">
        <v>28531</v>
      </c>
      <c r="BD10651">
        <v>3011718</v>
      </c>
      <c r="BE10651">
        <v>1233219</v>
      </c>
      <c r="BF10651">
        <v>4457915</v>
      </c>
      <c r="BG10651">
        <v>1850012</v>
      </c>
      <c r="BH10651">
        <v>0</v>
      </c>
      <c r="BI10651">
        <v>0</v>
      </c>
      <c r="BJ10651">
        <v>379582</v>
      </c>
      <c r="BK10651">
        <v>77817</v>
      </c>
      <c r="BL10651">
        <v>0</v>
      </c>
      <c r="BM10651">
        <v>184663</v>
      </c>
      <c r="BN10651">
        <v>11194926</v>
      </c>
      <c r="BO10651">
        <v>5392207</v>
      </c>
      <c r="BP10651">
        <v>2669055</v>
      </c>
      <c r="BQ10651">
        <v>2776226</v>
      </c>
      <c r="BR10651">
        <v>13687955</v>
      </c>
      <c r="BS10651">
        <v>0</v>
      </c>
      <c r="BT10651">
        <v>0</v>
      </c>
      <c r="BU10651">
        <v>4323745</v>
      </c>
      <c r="BV10651">
        <v>888420</v>
      </c>
      <c r="BW10651">
        <v>222573</v>
      </c>
      <c r="BX10651">
        <v>2209412</v>
      </c>
      <c r="BY10651">
        <v>32169593</v>
      </c>
      <c r="BZ10651">
        <v>1030065</v>
      </c>
      <c r="CA10651">
        <v>5890351</v>
      </c>
      <c r="CB10651">
        <v>3672163</v>
      </c>
      <c r="CC10651">
        <v>3478236</v>
      </c>
      <c r="CD10651">
        <v>9169979</v>
      </c>
      <c r="CE10651">
        <v>0</v>
      </c>
      <c r="CF10651">
        <v>0</v>
      </c>
      <c r="CG10651">
        <v>0</v>
      </c>
      <c r="CH10651">
        <v>1530045</v>
      </c>
      <c r="CI10651">
        <v>852835</v>
      </c>
      <c r="CJ10651">
        <v>0</v>
      </c>
      <c r="CK10651">
        <v>222573</v>
      </c>
      <c r="CL10651">
        <v>0</v>
      </c>
      <c r="CM10651">
        <v>0</v>
      </c>
      <c r="CN10651">
        <v>0</v>
      </c>
      <c r="CO10651">
        <v>403032</v>
      </c>
      <c r="CP10651">
        <v>26249279</v>
      </c>
      <c r="CQ10651">
        <v>0</v>
      </c>
      <c r="CR10651">
        <v>0</v>
      </c>
      <c r="CS10651">
        <v>0</v>
      </c>
      <c r="CT10651">
        <v>22442</v>
      </c>
      <c r="CU10651">
        <v>22442</v>
      </c>
      <c r="CV10651">
        <v>2513574</v>
      </c>
      <c r="CW10651">
        <v>230111</v>
      </c>
      <c r="CX10651">
        <v>3755905</v>
      </c>
      <c r="CY10651">
        <v>6367988</v>
      </c>
      <c r="CZ10651">
        <v>0</v>
      </c>
      <c r="DA10651">
        <v>0</v>
      </c>
      <c r="DB10651">
        <v>3173282</v>
      </c>
      <c r="DC10651">
        <v>135844</v>
      </c>
      <c r="DD10651">
        <v>0</v>
      </c>
      <c r="DE10651">
        <v>960978</v>
      </c>
      <c r="DF10651">
        <v>17137682</v>
      </c>
      <c r="DG10651">
        <v>1102885</v>
      </c>
      <c r="DH10651">
        <v>18289390</v>
      </c>
      <c r="DI10651">
        <v>0</v>
      </c>
      <c r="DJ10651">
        <v>696409</v>
      </c>
      <c r="DK10651">
        <v>0</v>
      </c>
      <c r="DL10651">
        <v>0</v>
      </c>
      <c r="DM10651">
        <v>0</v>
      </c>
      <c r="DN10651">
        <v>0</v>
      </c>
      <c r="DO10651">
        <v>206542</v>
      </c>
      <c r="DP10651">
        <v>76808938</v>
      </c>
      <c r="DQ10651">
        <v>0</v>
      </c>
      <c r="DR10651">
        <v>0</v>
      </c>
      <c r="DS10651">
        <v>0</v>
      </c>
      <c r="DT10651">
        <v>0</v>
      </c>
      <c r="DU10651">
        <v>0</v>
      </c>
      <c r="DV10651">
        <v>0</v>
      </c>
      <c r="DW10651">
        <v>0</v>
      </c>
      <c r="DX10651">
        <v>0</v>
      </c>
      <c r="DY10651">
        <v>0</v>
      </c>
      <c r="DZ10651">
        <v>0</v>
      </c>
      <c r="EA10651">
        <v>0</v>
      </c>
      <c r="EB10651">
        <v>0</v>
      </c>
      <c r="EC10651">
        <v>0</v>
      </c>
    </row>
    <row r="10652" spans="1:133" x14ac:dyDescent="0.25">
      <c r="A10652">
        <v>106504038</v>
      </c>
      <c r="B10652" t="s">
        <v>1852</v>
      </c>
      <c r="C10652">
        <v>20193</v>
      </c>
      <c r="D10652" s="1">
        <v>43472</v>
      </c>
      <c r="E10652" t="s">
        <v>3020</v>
      </c>
      <c r="F10652" t="s">
        <v>135</v>
      </c>
      <c r="G10652" t="s">
        <v>361</v>
      </c>
      <c r="I10652">
        <v>511</v>
      </c>
      <c r="J10652" t="s">
        <v>1384</v>
      </c>
      <c r="K10652" t="s">
        <v>138</v>
      </c>
      <c r="L10652" t="s">
        <v>158</v>
      </c>
      <c r="M10652" t="s">
        <v>2601</v>
      </c>
      <c r="N10652" t="s">
        <v>1854</v>
      </c>
      <c r="O10652" t="s">
        <v>364</v>
      </c>
      <c r="P10652">
        <v>95355</v>
      </c>
      <c r="Q10652" t="s">
        <v>2602</v>
      </c>
      <c r="R10652">
        <v>23</v>
      </c>
      <c r="S10652">
        <v>23</v>
      </c>
      <c r="T10652">
        <v>23</v>
      </c>
      <c r="U10652">
        <v>53</v>
      </c>
      <c r="V10652">
        <v>1</v>
      </c>
      <c r="W10652">
        <v>1</v>
      </c>
      <c r="X10652">
        <v>7</v>
      </c>
      <c r="Y10652">
        <v>0</v>
      </c>
      <c r="Z10652">
        <v>0</v>
      </c>
      <c r="AA10652">
        <v>27</v>
      </c>
      <c r="AB10652">
        <v>2</v>
      </c>
      <c r="AC10652">
        <v>0</v>
      </c>
      <c r="AD10652">
        <v>4</v>
      </c>
      <c r="AE10652">
        <v>95</v>
      </c>
      <c r="AF10652">
        <v>0</v>
      </c>
      <c r="AG10652">
        <v>88</v>
      </c>
      <c r="AH10652">
        <v>1</v>
      </c>
      <c r="AI10652">
        <v>1</v>
      </c>
      <c r="AJ10652">
        <v>11</v>
      </c>
      <c r="AK10652">
        <v>0</v>
      </c>
      <c r="AL10652">
        <v>0</v>
      </c>
      <c r="AM10652">
        <v>31</v>
      </c>
      <c r="AN10652">
        <v>3</v>
      </c>
      <c r="AO10652">
        <v>0</v>
      </c>
      <c r="AP10652">
        <v>5</v>
      </c>
      <c r="AQ10652">
        <v>140</v>
      </c>
      <c r="AR10652">
        <v>0</v>
      </c>
      <c r="AS10652">
        <v>1086</v>
      </c>
      <c r="AT10652">
        <v>161</v>
      </c>
      <c r="AU10652">
        <v>146</v>
      </c>
      <c r="AV10652">
        <v>2756</v>
      </c>
      <c r="AW10652">
        <v>4</v>
      </c>
      <c r="AX10652">
        <v>0</v>
      </c>
      <c r="AY10652">
        <v>1369</v>
      </c>
      <c r="AZ10652">
        <v>20</v>
      </c>
      <c r="BA10652">
        <v>0</v>
      </c>
      <c r="BB10652">
        <v>51</v>
      </c>
      <c r="BC10652">
        <v>5593</v>
      </c>
      <c r="BD10652">
        <v>2340660</v>
      </c>
      <c r="BE10652">
        <v>65342</v>
      </c>
      <c r="BF10652">
        <v>7684</v>
      </c>
      <c r="BG10652">
        <v>210299</v>
      </c>
      <c r="BH10652">
        <v>0</v>
      </c>
      <c r="BI10652">
        <v>0</v>
      </c>
      <c r="BJ10652">
        <v>1128896</v>
      </c>
      <c r="BK10652">
        <v>90946</v>
      </c>
      <c r="BL10652">
        <v>0</v>
      </c>
      <c r="BM10652">
        <v>156954</v>
      </c>
      <c r="BN10652">
        <v>4000781</v>
      </c>
      <c r="BO10652">
        <v>5576830</v>
      </c>
      <c r="BP10652">
        <v>761220</v>
      </c>
      <c r="BQ10652">
        <v>198055</v>
      </c>
      <c r="BR10652">
        <v>5298363</v>
      </c>
      <c r="BS10652">
        <v>5485</v>
      </c>
      <c r="BT10652">
        <v>0</v>
      </c>
      <c r="BU10652">
        <v>8025866</v>
      </c>
      <c r="BV10652">
        <v>211001</v>
      </c>
      <c r="BW10652">
        <v>0</v>
      </c>
      <c r="BX10652">
        <v>149376</v>
      </c>
      <c r="BY10652">
        <v>20226196</v>
      </c>
      <c r="BZ10652">
        <v>44136</v>
      </c>
      <c r="CA10652">
        <v>5837116</v>
      </c>
      <c r="CB10652">
        <v>629840</v>
      </c>
      <c r="CC10652">
        <v>189642</v>
      </c>
      <c r="CD10652">
        <v>4467853</v>
      </c>
      <c r="CE10652">
        <v>0</v>
      </c>
      <c r="CF10652">
        <v>3230</v>
      </c>
      <c r="CG10652">
        <v>0</v>
      </c>
      <c r="CH10652">
        <v>5302820</v>
      </c>
      <c r="CI10652">
        <v>232036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194883</v>
      </c>
      <c r="CP10652">
        <v>16901556</v>
      </c>
      <c r="CQ10652">
        <v>0</v>
      </c>
      <c r="CR10652">
        <v>0</v>
      </c>
      <c r="CS10652">
        <v>0</v>
      </c>
      <c r="CT10652">
        <v>0</v>
      </c>
      <c r="CU10652">
        <v>0</v>
      </c>
      <c r="CV10652">
        <v>2067536</v>
      </c>
      <c r="CW10652">
        <v>195516</v>
      </c>
      <c r="CX10652">
        <v>16007</v>
      </c>
      <c r="CY10652">
        <v>1034786</v>
      </c>
      <c r="CZ10652">
        <v>2240</v>
      </c>
      <c r="DA10652">
        <v>0</v>
      </c>
      <c r="DB10652">
        <v>3828892</v>
      </c>
      <c r="DC10652">
        <v>69432</v>
      </c>
      <c r="DD10652">
        <v>0</v>
      </c>
      <c r="DE10652">
        <v>111012</v>
      </c>
      <c r="DF10652">
        <v>7325421</v>
      </c>
      <c r="DG10652">
        <v>279147</v>
      </c>
      <c r="DH10652">
        <v>7713300</v>
      </c>
      <c r="DI10652">
        <v>0</v>
      </c>
      <c r="DJ10652">
        <v>1457</v>
      </c>
      <c r="DK10652">
        <v>0</v>
      </c>
      <c r="DL10652">
        <v>0</v>
      </c>
      <c r="DM10652">
        <v>0</v>
      </c>
      <c r="DN10652">
        <v>0</v>
      </c>
      <c r="DO10652">
        <v>47062</v>
      </c>
      <c r="DP10652">
        <v>3316410</v>
      </c>
      <c r="DQ10652">
        <v>0</v>
      </c>
      <c r="DR10652">
        <v>0</v>
      </c>
      <c r="DS10652">
        <v>0</v>
      </c>
      <c r="DT10652">
        <v>0</v>
      </c>
      <c r="DU10652">
        <v>0</v>
      </c>
      <c r="DV10652">
        <v>0</v>
      </c>
      <c r="DW10652">
        <v>0</v>
      </c>
      <c r="DX10652">
        <v>0</v>
      </c>
      <c r="DY10652">
        <v>0</v>
      </c>
      <c r="DZ10652">
        <v>0</v>
      </c>
      <c r="EA10652">
        <v>0</v>
      </c>
      <c r="EB10652">
        <v>0</v>
      </c>
      <c r="EC10652">
        <v>0</v>
      </c>
    </row>
    <row r="10653" spans="1:133" x14ac:dyDescent="0.25">
      <c r="A10653">
        <v>106504079</v>
      </c>
      <c r="B10653" t="s">
        <v>2993</v>
      </c>
      <c r="C10653">
        <v>20193</v>
      </c>
      <c r="D10653" s="1">
        <v>43472</v>
      </c>
      <c r="E10653" t="s">
        <v>3020</v>
      </c>
      <c r="F10653" t="s">
        <v>135</v>
      </c>
      <c r="G10653" t="s">
        <v>361</v>
      </c>
      <c r="I10653">
        <v>511</v>
      </c>
      <c r="J10653" t="s">
        <v>188</v>
      </c>
      <c r="K10653" t="s">
        <v>138</v>
      </c>
      <c r="L10653" t="s">
        <v>158</v>
      </c>
      <c r="M10653" t="s">
        <v>2296</v>
      </c>
      <c r="N10653" t="s">
        <v>2994</v>
      </c>
      <c r="O10653" t="s">
        <v>364</v>
      </c>
      <c r="P10653">
        <v>95355</v>
      </c>
      <c r="Q10653" t="s">
        <v>2703</v>
      </c>
      <c r="R10653">
        <v>50</v>
      </c>
      <c r="S10653">
        <v>50</v>
      </c>
      <c r="T10653">
        <v>30</v>
      </c>
      <c r="U10653">
        <v>101</v>
      </c>
      <c r="V10653">
        <v>12</v>
      </c>
      <c r="W10653">
        <v>7</v>
      </c>
      <c r="X10653">
        <v>41</v>
      </c>
      <c r="Y10653">
        <v>0</v>
      </c>
      <c r="Z10653">
        <v>0</v>
      </c>
      <c r="AA10653">
        <v>0</v>
      </c>
      <c r="AB10653">
        <v>29</v>
      </c>
      <c r="AC10653">
        <v>0</v>
      </c>
      <c r="AD10653">
        <v>12</v>
      </c>
      <c r="AE10653">
        <v>202</v>
      </c>
      <c r="AF10653">
        <v>0</v>
      </c>
      <c r="AG10653">
        <v>1234</v>
      </c>
      <c r="AH10653">
        <v>159</v>
      </c>
      <c r="AI10653">
        <v>135</v>
      </c>
      <c r="AJ10653">
        <v>546</v>
      </c>
      <c r="AK10653">
        <v>0</v>
      </c>
      <c r="AL10653">
        <v>0</v>
      </c>
      <c r="AM10653">
        <v>0</v>
      </c>
      <c r="AN10653">
        <v>394</v>
      </c>
      <c r="AO10653">
        <v>0</v>
      </c>
      <c r="AP10653">
        <v>173</v>
      </c>
      <c r="AQ10653">
        <v>2641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3415148</v>
      </c>
      <c r="BE10653">
        <v>404176</v>
      </c>
      <c r="BF10653">
        <v>353350</v>
      </c>
      <c r="BG10653">
        <v>1415024</v>
      </c>
      <c r="BH10653">
        <v>0</v>
      </c>
      <c r="BI10653">
        <v>0</v>
      </c>
      <c r="BJ10653">
        <v>0</v>
      </c>
      <c r="BK10653">
        <v>997622</v>
      </c>
      <c r="BL10653">
        <v>0</v>
      </c>
      <c r="BM10653">
        <v>463100</v>
      </c>
      <c r="BN10653">
        <v>704842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124292</v>
      </c>
      <c r="CA10653">
        <v>679369</v>
      </c>
      <c r="CB10653">
        <v>120222</v>
      </c>
      <c r="CC10653">
        <v>193375</v>
      </c>
      <c r="CD10653">
        <v>759880</v>
      </c>
      <c r="CE10653">
        <v>0</v>
      </c>
      <c r="CF10653">
        <v>0</v>
      </c>
      <c r="CG10653">
        <v>0</v>
      </c>
      <c r="CH10653">
        <v>0</v>
      </c>
      <c r="CI10653">
        <v>40339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195814</v>
      </c>
      <c r="CP10653">
        <v>2476342</v>
      </c>
      <c r="CQ10653">
        <v>0</v>
      </c>
      <c r="CR10653">
        <v>0</v>
      </c>
      <c r="CS10653">
        <v>0</v>
      </c>
      <c r="CT10653">
        <v>0</v>
      </c>
      <c r="CU10653">
        <v>0</v>
      </c>
      <c r="CV10653">
        <v>2663375</v>
      </c>
      <c r="CW10653">
        <v>276439</v>
      </c>
      <c r="CX10653">
        <v>155741</v>
      </c>
      <c r="CY10653">
        <v>637805</v>
      </c>
      <c r="CZ10653">
        <v>0</v>
      </c>
      <c r="DA10653">
        <v>0</v>
      </c>
      <c r="DB10653">
        <v>0</v>
      </c>
      <c r="DC10653">
        <v>578506</v>
      </c>
      <c r="DD10653">
        <v>0</v>
      </c>
      <c r="DE10653">
        <v>260212</v>
      </c>
      <c r="DF10653">
        <v>4572078</v>
      </c>
      <c r="DG10653">
        <v>14428</v>
      </c>
      <c r="DH10653">
        <v>4423375</v>
      </c>
      <c r="DI10653">
        <v>0</v>
      </c>
      <c r="DJ10653">
        <v>0</v>
      </c>
      <c r="DK10653">
        <v>0</v>
      </c>
      <c r="DL10653">
        <v>0</v>
      </c>
      <c r="DM10653">
        <v>0</v>
      </c>
      <c r="DN10653">
        <v>0</v>
      </c>
      <c r="DO10653">
        <v>0</v>
      </c>
      <c r="DP10653">
        <v>1420872</v>
      </c>
      <c r="DQ10653">
        <v>0</v>
      </c>
      <c r="DR10653">
        <v>0</v>
      </c>
      <c r="DS10653">
        <v>0</v>
      </c>
      <c r="DT10653">
        <v>0</v>
      </c>
      <c r="DU10653">
        <v>0</v>
      </c>
      <c r="DV10653">
        <v>0</v>
      </c>
      <c r="DW10653">
        <v>0</v>
      </c>
      <c r="DX10653">
        <v>0</v>
      </c>
      <c r="DY10653">
        <v>0</v>
      </c>
      <c r="DZ10653">
        <v>0</v>
      </c>
      <c r="EA10653">
        <v>0</v>
      </c>
      <c r="EB10653">
        <v>0</v>
      </c>
      <c r="EC10653">
        <v>0</v>
      </c>
    </row>
    <row r="10654" spans="1:133" x14ac:dyDescent="0.25">
      <c r="A10654">
        <v>106504081</v>
      </c>
      <c r="B10654" t="s">
        <v>1954</v>
      </c>
      <c r="C10654">
        <v>20193</v>
      </c>
      <c r="D10654" s="1">
        <v>43472</v>
      </c>
      <c r="E10654" t="s">
        <v>3020</v>
      </c>
      <c r="F10654" t="s">
        <v>135</v>
      </c>
      <c r="G10654" t="s">
        <v>361</v>
      </c>
      <c r="I10654">
        <v>511</v>
      </c>
      <c r="J10654" t="s">
        <v>188</v>
      </c>
      <c r="K10654" t="s">
        <v>311</v>
      </c>
      <c r="L10654" t="s">
        <v>158</v>
      </c>
      <c r="M10654" t="s">
        <v>2631</v>
      </c>
      <c r="N10654" t="s">
        <v>1956</v>
      </c>
      <c r="O10654" t="s">
        <v>1957</v>
      </c>
      <c r="P10654">
        <v>95307</v>
      </c>
      <c r="Q10654" t="s">
        <v>588</v>
      </c>
      <c r="R10654">
        <v>16</v>
      </c>
      <c r="S10654">
        <v>16</v>
      </c>
      <c r="T10654">
        <v>16</v>
      </c>
      <c r="U10654">
        <v>0</v>
      </c>
      <c r="V10654">
        <v>0</v>
      </c>
      <c r="W10654">
        <v>0</v>
      </c>
      <c r="X10654">
        <v>0</v>
      </c>
      <c r="Y10654">
        <v>44</v>
      </c>
      <c r="Z10654">
        <v>0</v>
      </c>
      <c r="AA10654">
        <v>221</v>
      </c>
      <c r="AB10654">
        <v>0</v>
      </c>
      <c r="AC10654">
        <v>0</v>
      </c>
      <c r="AD10654">
        <v>0</v>
      </c>
      <c r="AE10654">
        <v>265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120</v>
      </c>
      <c r="AL10654">
        <v>0</v>
      </c>
      <c r="AM10654">
        <v>1013</v>
      </c>
      <c r="AN10654">
        <v>0</v>
      </c>
      <c r="AO10654">
        <v>0</v>
      </c>
      <c r="AP10654">
        <v>0</v>
      </c>
      <c r="AQ10654">
        <v>1133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171600</v>
      </c>
      <c r="BI10654">
        <v>0</v>
      </c>
      <c r="BJ10654">
        <v>1448590</v>
      </c>
      <c r="BK10654">
        <v>0</v>
      </c>
      <c r="BL10654">
        <v>0</v>
      </c>
      <c r="BM10654">
        <v>0</v>
      </c>
      <c r="BN10654">
        <v>162019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24805</v>
      </c>
      <c r="CG10654">
        <v>0</v>
      </c>
      <c r="CH10654">
        <v>209394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234199</v>
      </c>
      <c r="CQ10654">
        <v>0</v>
      </c>
      <c r="CR10654">
        <v>0</v>
      </c>
      <c r="CS10654">
        <v>0</v>
      </c>
      <c r="CT10654">
        <v>0</v>
      </c>
      <c r="CU10654">
        <v>0</v>
      </c>
      <c r="CV10654">
        <v>0</v>
      </c>
      <c r="CW10654">
        <v>0</v>
      </c>
      <c r="CX10654">
        <v>0</v>
      </c>
      <c r="CY10654">
        <v>0</v>
      </c>
      <c r="CZ10654">
        <v>146795</v>
      </c>
      <c r="DA10654">
        <v>0</v>
      </c>
      <c r="DB10654">
        <v>1239196</v>
      </c>
      <c r="DC10654">
        <v>0</v>
      </c>
      <c r="DD10654">
        <v>0</v>
      </c>
      <c r="DE10654">
        <v>0</v>
      </c>
      <c r="DF10654">
        <v>1385991</v>
      </c>
      <c r="DG10654">
        <v>0</v>
      </c>
      <c r="DH10654">
        <v>1396369</v>
      </c>
      <c r="DI10654">
        <v>0</v>
      </c>
      <c r="DJ10654">
        <v>0</v>
      </c>
      <c r="DK10654">
        <v>0</v>
      </c>
      <c r="DL10654">
        <v>0</v>
      </c>
      <c r="DM10654">
        <v>0</v>
      </c>
      <c r="DN10654">
        <v>0</v>
      </c>
      <c r="DO10654">
        <v>0</v>
      </c>
      <c r="DP10654">
        <v>27063</v>
      </c>
      <c r="DQ10654">
        <v>0</v>
      </c>
      <c r="DR10654">
        <v>0</v>
      </c>
      <c r="DS10654">
        <v>0</v>
      </c>
      <c r="DT10654">
        <v>0</v>
      </c>
      <c r="DU10654">
        <v>0</v>
      </c>
      <c r="DV10654">
        <v>0</v>
      </c>
      <c r="DW10654">
        <v>0</v>
      </c>
      <c r="DX10654">
        <v>0</v>
      </c>
      <c r="DY10654">
        <v>0</v>
      </c>
      <c r="DZ10654">
        <v>0</v>
      </c>
      <c r="EA10654">
        <v>0</v>
      </c>
      <c r="EB10654">
        <v>0</v>
      </c>
      <c r="EC10654">
        <v>0</v>
      </c>
    </row>
    <row r="10655" spans="1:133" x14ac:dyDescent="0.25">
      <c r="A10655">
        <v>106514001</v>
      </c>
      <c r="B10655" t="s">
        <v>1865</v>
      </c>
      <c r="C10655">
        <v>20193</v>
      </c>
      <c r="D10655" s="1">
        <v>43472</v>
      </c>
      <c r="E10655" t="s">
        <v>3020</v>
      </c>
      <c r="F10655" t="s">
        <v>135</v>
      </c>
      <c r="G10655" t="s">
        <v>1282</v>
      </c>
      <c r="I10655">
        <v>227</v>
      </c>
      <c r="J10655" t="s">
        <v>214</v>
      </c>
      <c r="K10655" t="s">
        <v>311</v>
      </c>
      <c r="L10655" t="s">
        <v>158</v>
      </c>
      <c r="M10655" t="s">
        <v>2606</v>
      </c>
      <c r="N10655" t="s">
        <v>1867</v>
      </c>
      <c r="O10655" t="s">
        <v>1285</v>
      </c>
      <c r="P10655">
        <v>95991</v>
      </c>
      <c r="Q10655" t="s">
        <v>2995</v>
      </c>
      <c r="R10655">
        <v>16</v>
      </c>
      <c r="S10655">
        <v>16</v>
      </c>
      <c r="T10655">
        <v>16</v>
      </c>
      <c r="U10655">
        <v>1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74</v>
      </c>
      <c r="AB10655">
        <v>0</v>
      </c>
      <c r="AC10655">
        <v>0</v>
      </c>
      <c r="AD10655">
        <v>21</v>
      </c>
      <c r="AE10655">
        <v>96</v>
      </c>
      <c r="AF10655">
        <v>0</v>
      </c>
      <c r="AG10655">
        <v>2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523</v>
      </c>
      <c r="AN10655">
        <v>0</v>
      </c>
      <c r="AO10655">
        <v>0</v>
      </c>
      <c r="AP10655">
        <v>136</v>
      </c>
      <c r="AQ10655">
        <v>661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2425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634059</v>
      </c>
      <c r="BK10655">
        <v>0</v>
      </c>
      <c r="BL10655">
        <v>0</v>
      </c>
      <c r="BM10655">
        <v>164880</v>
      </c>
      <c r="BN10655">
        <v>801364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  <c r="CR10655">
        <v>0</v>
      </c>
      <c r="CS10655">
        <v>0</v>
      </c>
      <c r="CT10655">
        <v>0</v>
      </c>
      <c r="CU10655">
        <v>0</v>
      </c>
      <c r="CV10655">
        <v>2425</v>
      </c>
      <c r="CW10655">
        <v>0</v>
      </c>
      <c r="CX10655">
        <v>0</v>
      </c>
      <c r="CY10655">
        <v>0</v>
      </c>
      <c r="CZ10655">
        <v>0</v>
      </c>
      <c r="DA10655">
        <v>0</v>
      </c>
      <c r="DB10655">
        <v>634059</v>
      </c>
      <c r="DC10655">
        <v>0</v>
      </c>
      <c r="DD10655">
        <v>0</v>
      </c>
      <c r="DE10655">
        <v>164880</v>
      </c>
      <c r="DF10655">
        <v>801364</v>
      </c>
      <c r="DG10655">
        <v>0</v>
      </c>
      <c r="DH10655">
        <v>973007</v>
      </c>
      <c r="DI10655">
        <v>0</v>
      </c>
      <c r="DJ10655">
        <v>0</v>
      </c>
      <c r="DK10655">
        <v>0</v>
      </c>
      <c r="DL10655">
        <v>0</v>
      </c>
      <c r="DM10655">
        <v>0</v>
      </c>
      <c r="DN10655">
        <v>0</v>
      </c>
      <c r="DO10655">
        <v>0</v>
      </c>
      <c r="DP10655">
        <v>0</v>
      </c>
      <c r="DQ10655">
        <v>0</v>
      </c>
      <c r="DR10655">
        <v>0</v>
      </c>
      <c r="DS10655">
        <v>0</v>
      </c>
      <c r="DT10655">
        <v>0</v>
      </c>
      <c r="DU10655">
        <v>0</v>
      </c>
      <c r="DV10655">
        <v>0</v>
      </c>
      <c r="DW10655">
        <v>0</v>
      </c>
      <c r="DX10655">
        <v>0</v>
      </c>
      <c r="DY10655">
        <v>0</v>
      </c>
      <c r="DZ10655">
        <v>0</v>
      </c>
      <c r="EA10655">
        <v>0</v>
      </c>
      <c r="EB10655">
        <v>0</v>
      </c>
      <c r="EC10655">
        <v>0</v>
      </c>
    </row>
    <row r="10656" spans="1:133" x14ac:dyDescent="0.25">
      <c r="A10656">
        <v>106514030</v>
      </c>
      <c r="B10656" t="s">
        <v>1923</v>
      </c>
      <c r="C10656">
        <v>20193</v>
      </c>
      <c r="D10656" s="1">
        <v>43472</v>
      </c>
      <c r="E10656" t="s">
        <v>3020</v>
      </c>
      <c r="F10656" t="s">
        <v>135</v>
      </c>
      <c r="G10656" t="s">
        <v>1282</v>
      </c>
      <c r="I10656">
        <v>227</v>
      </c>
      <c r="J10656" t="s">
        <v>157</v>
      </c>
      <c r="K10656" t="s">
        <v>138</v>
      </c>
      <c r="L10656" t="s">
        <v>158</v>
      </c>
      <c r="M10656" t="s">
        <v>2622</v>
      </c>
      <c r="N10656" t="s">
        <v>1925</v>
      </c>
      <c r="O10656" t="s">
        <v>1285</v>
      </c>
      <c r="P10656">
        <v>95991</v>
      </c>
      <c r="Q10656" t="s">
        <v>1926</v>
      </c>
      <c r="R10656">
        <v>14</v>
      </c>
      <c r="S10656">
        <v>14</v>
      </c>
      <c r="T10656">
        <v>4</v>
      </c>
      <c r="U10656">
        <v>73</v>
      </c>
      <c r="V10656">
        <v>2</v>
      </c>
      <c r="W10656">
        <v>0</v>
      </c>
      <c r="X10656">
        <v>7</v>
      </c>
      <c r="Y10656">
        <v>0</v>
      </c>
      <c r="Z10656">
        <v>0</v>
      </c>
      <c r="AA10656">
        <v>4</v>
      </c>
      <c r="AB10656">
        <v>34</v>
      </c>
      <c r="AC10656">
        <v>2</v>
      </c>
      <c r="AD10656">
        <v>3</v>
      </c>
      <c r="AE10656">
        <v>125</v>
      </c>
      <c r="AF10656">
        <v>0</v>
      </c>
      <c r="AG10656">
        <v>162</v>
      </c>
      <c r="AH10656">
        <v>6</v>
      </c>
      <c r="AI10656">
        <v>0</v>
      </c>
      <c r="AJ10656">
        <v>16</v>
      </c>
      <c r="AK10656">
        <v>0</v>
      </c>
      <c r="AL10656">
        <v>0</v>
      </c>
      <c r="AM10656">
        <v>4</v>
      </c>
      <c r="AN10656">
        <v>74</v>
      </c>
      <c r="AO10656">
        <v>3</v>
      </c>
      <c r="AP10656">
        <v>3</v>
      </c>
      <c r="AQ10656">
        <v>268</v>
      </c>
      <c r="AR10656">
        <v>0</v>
      </c>
      <c r="AS10656">
        <v>282</v>
      </c>
      <c r="AT10656">
        <v>3</v>
      </c>
      <c r="AU10656">
        <v>4</v>
      </c>
      <c r="AV10656">
        <v>59</v>
      </c>
      <c r="AW10656">
        <v>0</v>
      </c>
      <c r="AX10656">
        <v>0</v>
      </c>
      <c r="AY10656">
        <v>52</v>
      </c>
      <c r="AZ10656">
        <v>267</v>
      </c>
      <c r="BA10656">
        <v>15</v>
      </c>
      <c r="BB10656">
        <v>13</v>
      </c>
      <c r="BC10656">
        <v>695</v>
      </c>
      <c r="BD10656">
        <v>6032485</v>
      </c>
      <c r="BE10656">
        <v>124790</v>
      </c>
      <c r="BF10656">
        <v>0</v>
      </c>
      <c r="BG10656">
        <v>288451</v>
      </c>
      <c r="BH10656">
        <v>0</v>
      </c>
      <c r="BI10656">
        <v>0</v>
      </c>
      <c r="BJ10656">
        <v>277010</v>
      </c>
      <c r="BK10656">
        <v>2103657</v>
      </c>
      <c r="BL10656">
        <v>92514</v>
      </c>
      <c r="BM10656">
        <v>226903</v>
      </c>
      <c r="BN10656">
        <v>9145810</v>
      </c>
      <c r="BO10656">
        <v>5233518</v>
      </c>
      <c r="BP10656">
        <v>41565</v>
      </c>
      <c r="BQ10656">
        <v>64185</v>
      </c>
      <c r="BR10656">
        <v>988552</v>
      </c>
      <c r="BS10656">
        <v>0</v>
      </c>
      <c r="BT10656">
        <v>0</v>
      </c>
      <c r="BU10656">
        <v>998255</v>
      </c>
      <c r="BV10656">
        <v>4849093</v>
      </c>
      <c r="BW10656">
        <v>287740</v>
      </c>
      <c r="BX10656">
        <v>317604</v>
      </c>
      <c r="BY10656">
        <v>12780512</v>
      </c>
      <c r="BZ10656">
        <v>797</v>
      </c>
      <c r="CA10656">
        <v>9718030</v>
      </c>
      <c r="CB10656">
        <v>4327</v>
      </c>
      <c r="CC10656">
        <v>64185</v>
      </c>
      <c r="CD10656">
        <v>1277003</v>
      </c>
      <c r="CE10656">
        <v>0</v>
      </c>
      <c r="CF10656">
        <v>0</v>
      </c>
      <c r="CG10656">
        <v>0</v>
      </c>
      <c r="CH10656">
        <v>925995</v>
      </c>
      <c r="CI10656">
        <v>2578569</v>
      </c>
      <c r="CJ10656">
        <v>0</v>
      </c>
      <c r="CK10656">
        <v>380254</v>
      </c>
      <c r="CL10656">
        <v>0</v>
      </c>
      <c r="CM10656">
        <v>0</v>
      </c>
      <c r="CN10656">
        <v>0</v>
      </c>
      <c r="CO10656">
        <v>198184</v>
      </c>
      <c r="CP10656">
        <v>15147344</v>
      </c>
      <c r="CQ10656">
        <v>0</v>
      </c>
      <c r="CR10656">
        <v>0</v>
      </c>
      <c r="CS10656">
        <v>0</v>
      </c>
      <c r="CT10656">
        <v>0</v>
      </c>
      <c r="CU10656">
        <v>0</v>
      </c>
      <c r="CV10656">
        <v>1547317</v>
      </c>
      <c r="CW10656">
        <v>162028</v>
      </c>
      <c r="CX10656">
        <v>0</v>
      </c>
      <c r="CY10656">
        <v>0</v>
      </c>
      <c r="CZ10656">
        <v>0</v>
      </c>
      <c r="DA10656">
        <v>0</v>
      </c>
      <c r="DB10656">
        <v>349270</v>
      </c>
      <c r="DC10656">
        <v>4374180</v>
      </c>
      <c r="DD10656">
        <v>0</v>
      </c>
      <c r="DE10656">
        <v>346183</v>
      </c>
      <c r="DF10656">
        <v>6778978</v>
      </c>
      <c r="DG10656">
        <v>2520045</v>
      </c>
      <c r="DH10656">
        <v>12701958</v>
      </c>
      <c r="DI10656">
        <v>0</v>
      </c>
      <c r="DJ10656">
        <v>-98573</v>
      </c>
      <c r="DK10656">
        <v>0</v>
      </c>
      <c r="DL10656">
        <v>0</v>
      </c>
      <c r="DM10656">
        <v>0</v>
      </c>
      <c r="DN10656">
        <v>0</v>
      </c>
      <c r="DO10656">
        <v>402738</v>
      </c>
      <c r="DP10656">
        <v>3449558</v>
      </c>
      <c r="DQ10656">
        <v>0</v>
      </c>
      <c r="DR10656">
        <v>0</v>
      </c>
      <c r="DS10656">
        <v>0</v>
      </c>
      <c r="DT10656">
        <v>0</v>
      </c>
      <c r="DU10656">
        <v>0</v>
      </c>
      <c r="DV10656">
        <v>0</v>
      </c>
      <c r="DW10656">
        <v>0</v>
      </c>
      <c r="DX10656">
        <v>0</v>
      </c>
      <c r="DY10656">
        <v>0</v>
      </c>
      <c r="DZ10656">
        <v>0</v>
      </c>
      <c r="EA10656">
        <v>0</v>
      </c>
      <c r="EB10656">
        <v>0</v>
      </c>
      <c r="EC10656">
        <v>0</v>
      </c>
    </row>
    <row r="10657" spans="1:133" x14ac:dyDescent="0.25">
      <c r="A10657">
        <v>106514033</v>
      </c>
      <c r="B10657" t="s">
        <v>1281</v>
      </c>
      <c r="C10657">
        <v>20193</v>
      </c>
      <c r="D10657" s="1">
        <v>43472</v>
      </c>
      <c r="E10657" t="s">
        <v>3020</v>
      </c>
      <c r="F10657" t="s">
        <v>135</v>
      </c>
      <c r="G10657" t="s">
        <v>1282</v>
      </c>
      <c r="I10657">
        <v>227</v>
      </c>
      <c r="J10657" t="s">
        <v>188</v>
      </c>
      <c r="K10657" t="s">
        <v>311</v>
      </c>
      <c r="L10657" t="s">
        <v>158</v>
      </c>
      <c r="M10657" t="s">
        <v>2438</v>
      </c>
      <c r="N10657" t="s">
        <v>2996</v>
      </c>
      <c r="O10657" t="s">
        <v>2879</v>
      </c>
      <c r="P10657">
        <v>95993</v>
      </c>
      <c r="Q10657" t="s">
        <v>2439</v>
      </c>
      <c r="R10657">
        <v>16</v>
      </c>
      <c r="S10657">
        <v>16</v>
      </c>
      <c r="T10657">
        <v>16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62</v>
      </c>
      <c r="AE10657">
        <v>62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1438</v>
      </c>
      <c r="AQ10657">
        <v>1438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1314418</v>
      </c>
      <c r="BN10657">
        <v>1314418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  <c r="CR10657">
        <v>0</v>
      </c>
      <c r="CS10657">
        <v>0</v>
      </c>
      <c r="CT10657">
        <v>0</v>
      </c>
      <c r="CU10657">
        <v>0</v>
      </c>
      <c r="CV10657">
        <v>0</v>
      </c>
      <c r="CW10657">
        <v>0</v>
      </c>
      <c r="CX10657">
        <v>0</v>
      </c>
      <c r="CY10657">
        <v>0</v>
      </c>
      <c r="CZ10657">
        <v>0</v>
      </c>
      <c r="DA10657">
        <v>0</v>
      </c>
      <c r="DB10657">
        <v>0</v>
      </c>
      <c r="DC10657">
        <v>0</v>
      </c>
      <c r="DD10657">
        <v>0</v>
      </c>
      <c r="DE10657">
        <v>1314418</v>
      </c>
      <c r="DF10657">
        <v>1314418</v>
      </c>
      <c r="DG10657">
        <v>0</v>
      </c>
      <c r="DH10657">
        <v>1196417</v>
      </c>
      <c r="DI10657">
        <v>0</v>
      </c>
      <c r="DJ10657">
        <v>0</v>
      </c>
      <c r="DK10657">
        <v>0</v>
      </c>
      <c r="DL10657">
        <v>0</v>
      </c>
      <c r="DM10657">
        <v>0</v>
      </c>
      <c r="DN10657">
        <v>0</v>
      </c>
      <c r="DO10657">
        <v>0</v>
      </c>
      <c r="DP10657">
        <v>0</v>
      </c>
      <c r="DQ10657">
        <v>0</v>
      </c>
      <c r="DR10657">
        <v>0</v>
      </c>
      <c r="DS10657">
        <v>0</v>
      </c>
      <c r="DT10657">
        <v>0</v>
      </c>
      <c r="DU10657">
        <v>0</v>
      </c>
      <c r="DV10657">
        <v>0</v>
      </c>
      <c r="DW10657">
        <v>0</v>
      </c>
      <c r="DX10657">
        <v>0</v>
      </c>
      <c r="DY10657">
        <v>0</v>
      </c>
      <c r="DZ10657">
        <v>0</v>
      </c>
      <c r="EA10657">
        <v>0</v>
      </c>
      <c r="EB10657">
        <v>0</v>
      </c>
      <c r="EC10657">
        <v>0</v>
      </c>
    </row>
    <row r="10658" spans="1:133" x14ac:dyDescent="0.25">
      <c r="A10658">
        <v>106521041</v>
      </c>
      <c r="B10658" t="s">
        <v>1768</v>
      </c>
      <c r="C10658">
        <v>20193</v>
      </c>
      <c r="D10658" s="1">
        <v>43472</v>
      </c>
      <c r="E10658" t="s">
        <v>3020</v>
      </c>
      <c r="F10658" t="s">
        <v>135</v>
      </c>
      <c r="G10658" t="s">
        <v>1769</v>
      </c>
      <c r="I10658">
        <v>211</v>
      </c>
      <c r="J10658" t="s">
        <v>146</v>
      </c>
      <c r="K10658" t="s">
        <v>138</v>
      </c>
      <c r="L10658" t="s">
        <v>139</v>
      </c>
      <c r="M10658" t="s">
        <v>2415</v>
      </c>
      <c r="N10658" t="s">
        <v>1770</v>
      </c>
      <c r="O10658" t="s">
        <v>1771</v>
      </c>
      <c r="P10658">
        <v>96080</v>
      </c>
      <c r="Q10658" t="s">
        <v>2997</v>
      </c>
      <c r="R10658">
        <v>76</v>
      </c>
      <c r="S10658">
        <v>49</v>
      </c>
      <c r="T10658">
        <v>30</v>
      </c>
      <c r="U10658">
        <v>301</v>
      </c>
      <c r="V10658">
        <v>6</v>
      </c>
      <c r="W10658">
        <v>78</v>
      </c>
      <c r="X10658">
        <v>245</v>
      </c>
      <c r="Y10658">
        <v>0</v>
      </c>
      <c r="Z10658">
        <v>0</v>
      </c>
      <c r="AA10658">
        <v>26</v>
      </c>
      <c r="AB10658">
        <v>140</v>
      </c>
      <c r="AC10658">
        <v>5</v>
      </c>
      <c r="AD10658">
        <v>12</v>
      </c>
      <c r="AE10658">
        <v>813</v>
      </c>
      <c r="AF10658">
        <v>0</v>
      </c>
      <c r="AG10658">
        <v>1133</v>
      </c>
      <c r="AH10658">
        <v>36</v>
      </c>
      <c r="AI10658">
        <v>205</v>
      </c>
      <c r="AJ10658">
        <v>665</v>
      </c>
      <c r="AK10658">
        <v>0</v>
      </c>
      <c r="AL10658">
        <v>0</v>
      </c>
      <c r="AM10658">
        <v>73</v>
      </c>
      <c r="AN10658">
        <v>347</v>
      </c>
      <c r="AO10658">
        <v>17</v>
      </c>
      <c r="AP10658">
        <v>45</v>
      </c>
      <c r="AQ10658">
        <v>2521</v>
      </c>
      <c r="AR10658">
        <v>0</v>
      </c>
      <c r="AS10658">
        <v>19159</v>
      </c>
      <c r="AT10658">
        <v>256</v>
      </c>
      <c r="AU10658">
        <v>9108</v>
      </c>
      <c r="AV10658">
        <v>5560</v>
      </c>
      <c r="AW10658">
        <v>0</v>
      </c>
      <c r="AX10658">
        <v>0</v>
      </c>
      <c r="AY10658">
        <v>1312</v>
      </c>
      <c r="AZ10658">
        <v>11871</v>
      </c>
      <c r="BA10658">
        <v>463</v>
      </c>
      <c r="BB10658">
        <v>1461</v>
      </c>
      <c r="BC10658">
        <v>49190</v>
      </c>
      <c r="BD10658">
        <v>20770611</v>
      </c>
      <c r="BE10658">
        <v>275619</v>
      </c>
      <c r="BF10658">
        <v>2567433</v>
      </c>
      <c r="BG10658">
        <v>10899387</v>
      </c>
      <c r="BH10658">
        <v>0</v>
      </c>
      <c r="BI10658">
        <v>0</v>
      </c>
      <c r="BJ10658">
        <v>945496</v>
      </c>
      <c r="BK10658">
        <v>6187761</v>
      </c>
      <c r="BL10658">
        <v>404255</v>
      </c>
      <c r="BM10658">
        <v>1073356</v>
      </c>
      <c r="BN10658">
        <v>43123918</v>
      </c>
      <c r="BO10658">
        <v>32206699</v>
      </c>
      <c r="BP10658">
        <v>847625</v>
      </c>
      <c r="BQ10658">
        <v>5187387</v>
      </c>
      <c r="BR10658">
        <v>24095257</v>
      </c>
      <c r="BS10658">
        <v>0</v>
      </c>
      <c r="BT10658">
        <v>0</v>
      </c>
      <c r="BU10658">
        <v>4973764</v>
      </c>
      <c r="BV10658">
        <v>14920667</v>
      </c>
      <c r="BW10658">
        <v>1299013</v>
      </c>
      <c r="BX10658">
        <v>2800443</v>
      </c>
      <c r="BY10658">
        <v>86330855</v>
      </c>
      <c r="BZ10658">
        <v>772138</v>
      </c>
      <c r="CA10658">
        <v>42736184</v>
      </c>
      <c r="CB10658">
        <v>946048</v>
      </c>
      <c r="CC10658">
        <v>6603592</v>
      </c>
      <c r="CD10658">
        <v>27944129</v>
      </c>
      <c r="CE10658">
        <v>0</v>
      </c>
      <c r="CF10658">
        <v>0</v>
      </c>
      <c r="CG10658">
        <v>0</v>
      </c>
      <c r="CH10658">
        <v>4199049</v>
      </c>
      <c r="CI10658">
        <v>7378250</v>
      </c>
      <c r="CJ10658">
        <v>0</v>
      </c>
      <c r="CK10658">
        <v>2551906</v>
      </c>
      <c r="CL10658">
        <v>0</v>
      </c>
      <c r="CM10658">
        <v>0</v>
      </c>
      <c r="CN10658">
        <v>0</v>
      </c>
      <c r="CO10658">
        <v>3754373</v>
      </c>
      <c r="CP10658">
        <v>96885669</v>
      </c>
      <c r="CQ10658">
        <v>0</v>
      </c>
      <c r="CR10658">
        <v>66613</v>
      </c>
      <c r="CS10658">
        <v>0</v>
      </c>
      <c r="CT10658">
        <v>0</v>
      </c>
      <c r="CU10658">
        <v>66613</v>
      </c>
      <c r="CV10658">
        <v>10021284</v>
      </c>
      <c r="CW10658">
        <v>137518</v>
      </c>
      <c r="CX10658">
        <v>867212</v>
      </c>
      <c r="CY10658">
        <v>7040638</v>
      </c>
      <c r="CZ10658">
        <v>0</v>
      </c>
      <c r="DA10658">
        <v>0</v>
      </c>
      <c r="DB10658">
        <v>1303560</v>
      </c>
      <c r="DC10658">
        <v>12987650</v>
      </c>
      <c r="DD10658">
        <v>0</v>
      </c>
      <c r="DE10658">
        <v>277855</v>
      </c>
      <c r="DF10658">
        <v>32635717</v>
      </c>
      <c r="DG10658">
        <v>185597</v>
      </c>
      <c r="DH10658">
        <v>33512347</v>
      </c>
      <c r="DI10658">
        <v>0</v>
      </c>
      <c r="DJ10658">
        <v>1426446</v>
      </c>
      <c r="DK10658">
        <v>0</v>
      </c>
      <c r="DL10658">
        <v>0</v>
      </c>
      <c r="DM10658">
        <v>0</v>
      </c>
      <c r="DN10658">
        <v>0</v>
      </c>
      <c r="DO10658">
        <v>1762320</v>
      </c>
      <c r="DP10658">
        <v>30345281</v>
      </c>
      <c r="DQ10658">
        <v>0</v>
      </c>
      <c r="DR10658">
        <v>0</v>
      </c>
      <c r="DS10658">
        <v>0</v>
      </c>
      <c r="DT10658">
        <v>0</v>
      </c>
      <c r="DU10658">
        <v>0</v>
      </c>
      <c r="DV10658">
        <v>0</v>
      </c>
      <c r="DW10658">
        <v>0</v>
      </c>
      <c r="DX10658">
        <v>0</v>
      </c>
      <c r="DY10658">
        <v>0</v>
      </c>
      <c r="DZ10658">
        <v>0</v>
      </c>
      <c r="EA10658">
        <v>0</v>
      </c>
      <c r="EB10658">
        <v>0</v>
      </c>
      <c r="EC10658">
        <v>0</v>
      </c>
    </row>
    <row r="10659" spans="1:133" x14ac:dyDescent="0.25">
      <c r="A10659">
        <v>106524017</v>
      </c>
      <c r="B10659" t="s">
        <v>2998</v>
      </c>
      <c r="C10659">
        <v>20193</v>
      </c>
      <c r="D10659" s="1">
        <v>43472</v>
      </c>
      <c r="E10659" t="s">
        <v>3020</v>
      </c>
      <c r="F10659" t="s">
        <v>135</v>
      </c>
      <c r="G10659" t="s">
        <v>1769</v>
      </c>
      <c r="I10659">
        <v>211</v>
      </c>
      <c r="J10659" t="s">
        <v>188</v>
      </c>
      <c r="K10659" t="s">
        <v>311</v>
      </c>
      <c r="L10659" t="s">
        <v>158</v>
      </c>
      <c r="M10659" t="s">
        <v>2510</v>
      </c>
      <c r="N10659" t="s">
        <v>2511</v>
      </c>
      <c r="O10659" t="s">
        <v>1771</v>
      </c>
      <c r="P10659">
        <v>96080</v>
      </c>
      <c r="Q10659" t="s">
        <v>2512</v>
      </c>
      <c r="R10659">
        <v>16</v>
      </c>
      <c r="S10659">
        <v>16</v>
      </c>
      <c r="T10659">
        <v>16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53</v>
      </c>
      <c r="AE10659">
        <v>153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1263</v>
      </c>
      <c r="AQ10659">
        <v>1263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1268520</v>
      </c>
      <c r="BN10659">
        <v>126852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  <c r="CR10659">
        <v>0</v>
      </c>
      <c r="CS10659">
        <v>0</v>
      </c>
      <c r="CT10659">
        <v>0</v>
      </c>
      <c r="CU10659">
        <v>0</v>
      </c>
      <c r="CV10659">
        <v>0</v>
      </c>
      <c r="CW10659">
        <v>0</v>
      </c>
      <c r="CX10659">
        <v>0</v>
      </c>
      <c r="CY10659">
        <v>0</v>
      </c>
      <c r="CZ10659">
        <v>0</v>
      </c>
      <c r="DA10659">
        <v>0</v>
      </c>
      <c r="DB10659">
        <v>0</v>
      </c>
      <c r="DC10659">
        <v>0</v>
      </c>
      <c r="DD10659">
        <v>0</v>
      </c>
      <c r="DE10659">
        <v>1268520</v>
      </c>
      <c r="DF10659">
        <v>1268520</v>
      </c>
      <c r="DG10659">
        <v>0</v>
      </c>
      <c r="DH10659">
        <v>1004659</v>
      </c>
      <c r="DI10659">
        <v>0</v>
      </c>
      <c r="DJ10659">
        <v>0</v>
      </c>
      <c r="DK10659">
        <v>0</v>
      </c>
      <c r="DL10659">
        <v>0</v>
      </c>
      <c r="DM10659">
        <v>0</v>
      </c>
      <c r="DN10659">
        <v>0</v>
      </c>
      <c r="DO10659">
        <v>0</v>
      </c>
      <c r="DP10659">
        <v>86601</v>
      </c>
      <c r="DQ10659">
        <v>0</v>
      </c>
      <c r="DR10659">
        <v>0</v>
      </c>
      <c r="DS10659">
        <v>0</v>
      </c>
      <c r="DT10659">
        <v>0</v>
      </c>
      <c r="DU10659">
        <v>0</v>
      </c>
      <c r="DV10659">
        <v>0</v>
      </c>
      <c r="DW10659">
        <v>0</v>
      </c>
      <c r="DX10659">
        <v>0</v>
      </c>
      <c r="DY10659">
        <v>0</v>
      </c>
      <c r="DZ10659">
        <v>0</v>
      </c>
      <c r="EA10659">
        <v>0</v>
      </c>
      <c r="EB10659">
        <v>0</v>
      </c>
      <c r="EC10659">
        <v>0</v>
      </c>
    </row>
    <row r="10660" spans="1:133" x14ac:dyDescent="0.25">
      <c r="A10660">
        <v>106531059</v>
      </c>
      <c r="B10660" t="s">
        <v>1991</v>
      </c>
      <c r="C10660">
        <v>20193</v>
      </c>
      <c r="D10660" s="1">
        <v>43472</v>
      </c>
      <c r="E10660" t="s">
        <v>3020</v>
      </c>
      <c r="F10660" t="s">
        <v>135</v>
      </c>
      <c r="G10660" t="s">
        <v>1992</v>
      </c>
      <c r="I10660">
        <v>207</v>
      </c>
      <c r="J10660" t="s">
        <v>137</v>
      </c>
      <c r="K10660" t="s">
        <v>138</v>
      </c>
      <c r="L10660" t="s">
        <v>139</v>
      </c>
      <c r="M10660" t="s">
        <v>2640</v>
      </c>
      <c r="N10660" t="s">
        <v>1994</v>
      </c>
      <c r="O10660" t="s">
        <v>1995</v>
      </c>
      <c r="P10660">
        <v>96093</v>
      </c>
      <c r="Q10660" t="s">
        <v>1996</v>
      </c>
      <c r="R10660">
        <v>50</v>
      </c>
      <c r="S10660">
        <v>50</v>
      </c>
      <c r="T10660">
        <v>40</v>
      </c>
      <c r="U10660">
        <v>45</v>
      </c>
      <c r="V10660">
        <v>0</v>
      </c>
      <c r="W10660">
        <v>2</v>
      </c>
      <c r="X10660">
        <v>10</v>
      </c>
      <c r="Y10660">
        <v>0</v>
      </c>
      <c r="Z10660">
        <v>0</v>
      </c>
      <c r="AA10660">
        <v>3</v>
      </c>
      <c r="AB10660">
        <v>0</v>
      </c>
      <c r="AC10660">
        <v>0</v>
      </c>
      <c r="AD10660">
        <v>1</v>
      </c>
      <c r="AE10660">
        <v>61</v>
      </c>
      <c r="AF10660">
        <v>1</v>
      </c>
      <c r="AG10660">
        <v>534</v>
      </c>
      <c r="AH10660">
        <v>0</v>
      </c>
      <c r="AI10660">
        <v>2</v>
      </c>
      <c r="AJ10660">
        <v>1034</v>
      </c>
      <c r="AK10660">
        <v>0</v>
      </c>
      <c r="AL10660">
        <v>0</v>
      </c>
      <c r="AM10660">
        <v>30</v>
      </c>
      <c r="AN10660">
        <v>0</v>
      </c>
      <c r="AO10660">
        <v>0</v>
      </c>
      <c r="AP10660">
        <v>92</v>
      </c>
      <c r="AQ10660">
        <v>1692</v>
      </c>
      <c r="AR10660">
        <v>1090</v>
      </c>
      <c r="AS10660">
        <v>2744</v>
      </c>
      <c r="AT10660">
        <v>0</v>
      </c>
      <c r="AU10660">
        <v>217</v>
      </c>
      <c r="AV10660">
        <v>2065</v>
      </c>
      <c r="AW10660">
        <v>0</v>
      </c>
      <c r="AX10660">
        <v>0</v>
      </c>
      <c r="AY10660">
        <v>1907</v>
      </c>
      <c r="AZ10660">
        <v>0</v>
      </c>
      <c r="BA10660">
        <v>0</v>
      </c>
      <c r="BB10660">
        <v>303</v>
      </c>
      <c r="BC10660">
        <v>7236</v>
      </c>
      <c r="BD10660">
        <v>2071026</v>
      </c>
      <c r="BE10660">
        <v>0</v>
      </c>
      <c r="BF10660">
        <v>28745</v>
      </c>
      <c r="BG10660">
        <v>777459</v>
      </c>
      <c r="BH10660">
        <v>0</v>
      </c>
      <c r="BI10660">
        <v>0</v>
      </c>
      <c r="BJ10660">
        <v>90639</v>
      </c>
      <c r="BK10660">
        <v>0</v>
      </c>
      <c r="BL10660">
        <v>0</v>
      </c>
      <c r="BM10660">
        <v>54202</v>
      </c>
      <c r="BN10660">
        <v>3022071</v>
      </c>
      <c r="BO10660">
        <v>1555172</v>
      </c>
      <c r="BP10660">
        <v>0</v>
      </c>
      <c r="BQ10660">
        <v>141236</v>
      </c>
      <c r="BR10660">
        <v>997179</v>
      </c>
      <c r="BS10660">
        <v>0</v>
      </c>
      <c r="BT10660">
        <v>0</v>
      </c>
      <c r="BU10660">
        <v>1554321</v>
      </c>
      <c r="BV10660">
        <v>0</v>
      </c>
      <c r="BW10660">
        <v>0</v>
      </c>
      <c r="BX10660">
        <v>104405</v>
      </c>
      <c r="BY10660">
        <v>4352313</v>
      </c>
      <c r="BZ10660">
        <v>106505</v>
      </c>
      <c r="CA10660">
        <v>1200539</v>
      </c>
      <c r="CB10660">
        <v>0</v>
      </c>
      <c r="CC10660">
        <v>126489</v>
      </c>
      <c r="CD10660">
        <v>747464</v>
      </c>
      <c r="CE10660">
        <v>0</v>
      </c>
      <c r="CF10660">
        <v>0</v>
      </c>
      <c r="CG10660">
        <v>0</v>
      </c>
      <c r="CH10660">
        <v>722782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2903779</v>
      </c>
      <c r="CQ10660">
        <v>0</v>
      </c>
      <c r="CR10660">
        <v>91271</v>
      </c>
      <c r="CS10660">
        <v>0</v>
      </c>
      <c r="CT10660">
        <v>0</v>
      </c>
      <c r="CU10660">
        <v>91271</v>
      </c>
      <c r="CV10660">
        <v>2425659</v>
      </c>
      <c r="CW10660">
        <v>0</v>
      </c>
      <c r="CX10660">
        <v>43492</v>
      </c>
      <c r="CY10660">
        <v>1118445</v>
      </c>
      <c r="CZ10660">
        <v>0</v>
      </c>
      <c r="DA10660">
        <v>0</v>
      </c>
      <c r="DB10660">
        <v>922178</v>
      </c>
      <c r="DC10660">
        <v>0</v>
      </c>
      <c r="DD10660">
        <v>0</v>
      </c>
      <c r="DE10660">
        <v>52102</v>
      </c>
      <c r="DF10660">
        <v>4561876</v>
      </c>
      <c r="DG10660">
        <v>78414</v>
      </c>
      <c r="DH10660">
        <v>4485911</v>
      </c>
      <c r="DI10660">
        <v>0</v>
      </c>
      <c r="DJ10660">
        <v>0</v>
      </c>
      <c r="DK10660">
        <v>0</v>
      </c>
      <c r="DL10660">
        <v>0</v>
      </c>
      <c r="DM10660">
        <v>0</v>
      </c>
      <c r="DN10660">
        <v>0</v>
      </c>
      <c r="DO10660">
        <v>58041</v>
      </c>
      <c r="DP10660">
        <v>4371844</v>
      </c>
      <c r="DQ10660">
        <v>0</v>
      </c>
      <c r="DR10660">
        <v>0</v>
      </c>
      <c r="DS10660">
        <v>0</v>
      </c>
      <c r="DT10660">
        <v>0</v>
      </c>
      <c r="DU10660">
        <v>0</v>
      </c>
      <c r="DV10660">
        <v>0</v>
      </c>
      <c r="DW10660">
        <v>0</v>
      </c>
      <c r="DX10660">
        <v>0</v>
      </c>
      <c r="DY10660">
        <v>0</v>
      </c>
      <c r="DZ10660">
        <v>0</v>
      </c>
      <c r="EA10660">
        <v>0</v>
      </c>
      <c r="EB10660">
        <v>0</v>
      </c>
      <c r="EC10660">
        <v>0</v>
      </c>
    </row>
    <row r="10661" spans="1:133" x14ac:dyDescent="0.25">
      <c r="A10661">
        <v>106540734</v>
      </c>
      <c r="B10661" t="s">
        <v>925</v>
      </c>
      <c r="C10661">
        <v>20193</v>
      </c>
      <c r="D10661" s="1">
        <v>43472</v>
      </c>
      <c r="E10661" t="s">
        <v>3020</v>
      </c>
      <c r="F10661" t="s">
        <v>135</v>
      </c>
      <c r="G10661" t="s">
        <v>926</v>
      </c>
      <c r="I10661">
        <v>611</v>
      </c>
      <c r="J10661" t="s">
        <v>137</v>
      </c>
      <c r="K10661" t="s">
        <v>138</v>
      </c>
      <c r="L10661" t="s">
        <v>158</v>
      </c>
      <c r="M10661" t="s">
        <v>2330</v>
      </c>
      <c r="N10661" t="s">
        <v>928</v>
      </c>
      <c r="O10661" t="s">
        <v>929</v>
      </c>
      <c r="P10661">
        <v>93291</v>
      </c>
      <c r="Q10661" t="s">
        <v>2331</v>
      </c>
      <c r="R10661">
        <v>581</v>
      </c>
      <c r="S10661">
        <v>576</v>
      </c>
      <c r="T10661">
        <v>463</v>
      </c>
      <c r="U10661">
        <v>2035</v>
      </c>
      <c r="V10661">
        <v>557</v>
      </c>
      <c r="W10661">
        <v>781</v>
      </c>
      <c r="X10661">
        <v>1832</v>
      </c>
      <c r="Y10661">
        <v>125</v>
      </c>
      <c r="Z10661">
        <v>0</v>
      </c>
      <c r="AA10661">
        <v>88</v>
      </c>
      <c r="AB10661">
        <v>1178</v>
      </c>
      <c r="AC10661">
        <v>41</v>
      </c>
      <c r="AD10661">
        <v>60</v>
      </c>
      <c r="AE10661">
        <v>6697</v>
      </c>
      <c r="AF10661">
        <v>176</v>
      </c>
      <c r="AG10661">
        <v>13656</v>
      </c>
      <c r="AH10661">
        <v>3197</v>
      </c>
      <c r="AI10661">
        <v>6269</v>
      </c>
      <c r="AJ10661">
        <v>7483</v>
      </c>
      <c r="AK10661">
        <v>256</v>
      </c>
      <c r="AL10661">
        <v>0</v>
      </c>
      <c r="AM10661">
        <v>420</v>
      </c>
      <c r="AN10661">
        <v>4717</v>
      </c>
      <c r="AO10661">
        <v>120</v>
      </c>
      <c r="AP10661">
        <v>800</v>
      </c>
      <c r="AQ10661">
        <v>36918</v>
      </c>
      <c r="AR10661">
        <v>5353</v>
      </c>
      <c r="AS10661">
        <v>25963</v>
      </c>
      <c r="AT10661">
        <v>7626</v>
      </c>
      <c r="AU10661">
        <v>15201</v>
      </c>
      <c r="AV10661">
        <v>37179</v>
      </c>
      <c r="AW10661">
        <v>0</v>
      </c>
      <c r="AX10661">
        <v>0</v>
      </c>
      <c r="AY10661">
        <v>1797</v>
      </c>
      <c r="AZ10661">
        <v>21681</v>
      </c>
      <c r="BA10661">
        <v>404</v>
      </c>
      <c r="BB10661">
        <v>41949</v>
      </c>
      <c r="BC10661">
        <v>151800</v>
      </c>
      <c r="BD10661">
        <v>113601693</v>
      </c>
      <c r="BE10661">
        <v>32106323</v>
      </c>
      <c r="BF10661">
        <v>32169791</v>
      </c>
      <c r="BG10661">
        <v>60851135</v>
      </c>
      <c r="BH10661">
        <v>354494</v>
      </c>
      <c r="BI10661">
        <v>0</v>
      </c>
      <c r="BJ10661">
        <v>6774149</v>
      </c>
      <c r="BK10661">
        <v>41297983</v>
      </c>
      <c r="BL10661">
        <v>841666</v>
      </c>
      <c r="BM10661">
        <v>4671442</v>
      </c>
      <c r="BN10661">
        <v>292668676</v>
      </c>
      <c r="BO10661">
        <v>78129713</v>
      </c>
      <c r="BP10661">
        <v>25240069</v>
      </c>
      <c r="BQ10661">
        <v>12183202</v>
      </c>
      <c r="BR10661">
        <v>73543254</v>
      </c>
      <c r="BS10661">
        <v>0</v>
      </c>
      <c r="BT10661">
        <v>0</v>
      </c>
      <c r="BU10661">
        <v>6293648</v>
      </c>
      <c r="BV10661">
        <v>67616070</v>
      </c>
      <c r="BW10661">
        <v>1004437</v>
      </c>
      <c r="BX10661">
        <v>7661028</v>
      </c>
      <c r="BY10661">
        <v>271671421</v>
      </c>
      <c r="BZ10661">
        <v>8691948</v>
      </c>
      <c r="CA10661">
        <v>139570959</v>
      </c>
      <c r="CB10661">
        <v>49570011</v>
      </c>
      <c r="CC10661">
        <v>21378897</v>
      </c>
      <c r="CD10661">
        <v>109159703</v>
      </c>
      <c r="CE10661">
        <v>0</v>
      </c>
      <c r="CF10661">
        <v>329679</v>
      </c>
      <c r="CG10661">
        <v>0</v>
      </c>
      <c r="CH10661">
        <v>10664353</v>
      </c>
      <c r="CI10661">
        <v>68760557</v>
      </c>
      <c r="CJ10661">
        <v>0</v>
      </c>
      <c r="CK10661">
        <v>1846103</v>
      </c>
      <c r="CL10661">
        <v>0</v>
      </c>
      <c r="CM10661">
        <v>0</v>
      </c>
      <c r="CN10661">
        <v>0</v>
      </c>
      <c r="CO10661">
        <v>2122529</v>
      </c>
      <c r="CP10661">
        <v>412094739</v>
      </c>
      <c r="CQ10661">
        <v>11657660</v>
      </c>
      <c r="CR10661">
        <v>0</v>
      </c>
      <c r="CS10661">
        <v>0</v>
      </c>
      <c r="CT10661">
        <v>67383</v>
      </c>
      <c r="CU10661">
        <v>11725043</v>
      </c>
      <c r="CV10661">
        <v>52160447</v>
      </c>
      <c r="CW10661">
        <v>19434041</v>
      </c>
      <c r="CX10661">
        <v>22974096</v>
      </c>
      <c r="CY10661">
        <v>25234685</v>
      </c>
      <c r="CZ10661">
        <v>24815</v>
      </c>
      <c r="DA10661">
        <v>0</v>
      </c>
      <c r="DB10661">
        <v>2403443</v>
      </c>
      <c r="DC10661">
        <v>40220885</v>
      </c>
      <c r="DD10661">
        <v>0</v>
      </c>
      <c r="DE10661">
        <v>1517989</v>
      </c>
      <c r="DF10661">
        <v>163970401</v>
      </c>
      <c r="DG10661">
        <v>13545175</v>
      </c>
      <c r="DH10661">
        <v>176569859</v>
      </c>
      <c r="DI10661">
        <v>0</v>
      </c>
      <c r="DJ10661">
        <v>8550648</v>
      </c>
      <c r="DK10661">
        <v>0</v>
      </c>
      <c r="DL10661">
        <v>0</v>
      </c>
      <c r="DM10661">
        <v>0</v>
      </c>
      <c r="DN10661">
        <v>0</v>
      </c>
      <c r="DO10661">
        <v>4086882</v>
      </c>
      <c r="DP10661">
        <v>287906442</v>
      </c>
      <c r="DQ10661">
        <v>0</v>
      </c>
      <c r="DR10661">
        <v>0</v>
      </c>
      <c r="DS10661">
        <v>0</v>
      </c>
      <c r="DT10661">
        <v>0</v>
      </c>
      <c r="DU10661">
        <v>0</v>
      </c>
      <c r="DV10661">
        <v>0</v>
      </c>
      <c r="DW10661">
        <v>0</v>
      </c>
      <c r="DX10661">
        <v>0</v>
      </c>
      <c r="DY10661">
        <v>0</v>
      </c>
      <c r="DZ10661">
        <v>0</v>
      </c>
      <c r="EA10661">
        <v>0</v>
      </c>
      <c r="EB10661">
        <v>0</v>
      </c>
      <c r="EC10661">
        <v>0</v>
      </c>
    </row>
    <row r="10662" spans="1:133" x14ac:dyDescent="0.25">
      <c r="A10662">
        <v>106540798</v>
      </c>
      <c r="B10662" t="s">
        <v>1703</v>
      </c>
      <c r="C10662">
        <v>20193</v>
      </c>
      <c r="D10662" s="1">
        <v>43472</v>
      </c>
      <c r="E10662" t="s">
        <v>3020</v>
      </c>
      <c r="F10662" t="s">
        <v>135</v>
      </c>
      <c r="G10662" t="s">
        <v>926</v>
      </c>
      <c r="I10662">
        <v>613</v>
      </c>
      <c r="J10662" t="s">
        <v>137</v>
      </c>
      <c r="K10662" t="s">
        <v>138</v>
      </c>
      <c r="L10662" t="s">
        <v>158</v>
      </c>
      <c r="M10662" t="s">
        <v>2866</v>
      </c>
      <c r="N10662" t="s">
        <v>1705</v>
      </c>
      <c r="O10662" t="s">
        <v>1423</v>
      </c>
      <c r="P10662">
        <v>93257</v>
      </c>
      <c r="Q10662" t="s">
        <v>1706</v>
      </c>
      <c r="R10662">
        <v>167</v>
      </c>
      <c r="S10662">
        <v>167</v>
      </c>
      <c r="T10662">
        <v>167</v>
      </c>
      <c r="U10662">
        <v>543</v>
      </c>
      <c r="V10662">
        <v>99</v>
      </c>
      <c r="W10662">
        <v>189</v>
      </c>
      <c r="X10662">
        <v>580</v>
      </c>
      <c r="Y10662">
        <v>0</v>
      </c>
      <c r="Z10662">
        <v>0</v>
      </c>
      <c r="AA10662">
        <v>19</v>
      </c>
      <c r="AB10662">
        <v>193</v>
      </c>
      <c r="AC10662">
        <v>0</v>
      </c>
      <c r="AD10662">
        <v>18</v>
      </c>
      <c r="AE10662">
        <v>1641</v>
      </c>
      <c r="AF10662">
        <v>0</v>
      </c>
      <c r="AG10662">
        <v>2862</v>
      </c>
      <c r="AH10662">
        <v>424</v>
      </c>
      <c r="AI10662">
        <v>3290</v>
      </c>
      <c r="AJ10662">
        <v>1871</v>
      </c>
      <c r="AK10662">
        <v>0</v>
      </c>
      <c r="AL10662">
        <v>0</v>
      </c>
      <c r="AM10662">
        <v>74</v>
      </c>
      <c r="AN10662">
        <v>617</v>
      </c>
      <c r="AO10662">
        <v>0</v>
      </c>
      <c r="AP10662">
        <v>39</v>
      </c>
      <c r="AQ10662">
        <v>9177</v>
      </c>
      <c r="AR10662">
        <v>0</v>
      </c>
      <c r="AS10662">
        <v>11504</v>
      </c>
      <c r="AT10662">
        <v>3388</v>
      </c>
      <c r="AU10662">
        <v>1916</v>
      </c>
      <c r="AV10662">
        <v>11195</v>
      </c>
      <c r="AW10662">
        <v>0</v>
      </c>
      <c r="AX10662">
        <v>0</v>
      </c>
      <c r="AY10662">
        <v>899</v>
      </c>
      <c r="AZ10662">
        <v>10832</v>
      </c>
      <c r="BA10662">
        <v>0</v>
      </c>
      <c r="BB10662">
        <v>1770</v>
      </c>
      <c r="BC10662">
        <v>41504</v>
      </c>
      <c r="BD10662">
        <v>27498573</v>
      </c>
      <c r="BE10662">
        <v>4570996</v>
      </c>
      <c r="BF10662">
        <v>16401027</v>
      </c>
      <c r="BG10662">
        <v>21563895</v>
      </c>
      <c r="BH10662">
        <v>0</v>
      </c>
      <c r="BI10662">
        <v>0</v>
      </c>
      <c r="BJ10662">
        <v>894270</v>
      </c>
      <c r="BK10662">
        <v>7133133</v>
      </c>
      <c r="BL10662">
        <v>0</v>
      </c>
      <c r="BM10662">
        <v>267521</v>
      </c>
      <c r="BN10662">
        <v>78329415</v>
      </c>
      <c r="BO10662">
        <v>29744585</v>
      </c>
      <c r="BP10662">
        <v>6596022</v>
      </c>
      <c r="BQ10662">
        <v>4855496</v>
      </c>
      <c r="BR10662">
        <v>29263129</v>
      </c>
      <c r="BS10662">
        <v>0</v>
      </c>
      <c r="BT10662">
        <v>0</v>
      </c>
      <c r="BU10662">
        <v>2967766</v>
      </c>
      <c r="BV10662">
        <v>19123633</v>
      </c>
      <c r="BW10662">
        <v>0</v>
      </c>
      <c r="BX10662">
        <v>1722592</v>
      </c>
      <c r="BY10662">
        <v>94273223</v>
      </c>
      <c r="BZ10662">
        <v>2540372</v>
      </c>
      <c r="CA10662">
        <v>46603492</v>
      </c>
      <c r="CB10662">
        <v>9355701</v>
      </c>
      <c r="CC10662">
        <v>17419047</v>
      </c>
      <c r="CD10662">
        <v>43869856</v>
      </c>
      <c r="CE10662">
        <v>-583135</v>
      </c>
      <c r="CF10662">
        <v>0</v>
      </c>
      <c r="CG10662">
        <v>0</v>
      </c>
      <c r="CH10662">
        <v>1769859</v>
      </c>
      <c r="CI10662">
        <v>15393483</v>
      </c>
      <c r="CJ10662">
        <v>0</v>
      </c>
      <c r="CK10662">
        <v>328228</v>
      </c>
      <c r="CL10662">
        <v>0</v>
      </c>
      <c r="CM10662">
        <v>0</v>
      </c>
      <c r="CN10662">
        <v>0</v>
      </c>
      <c r="CO10662">
        <v>448129</v>
      </c>
      <c r="CP10662">
        <v>137145032</v>
      </c>
      <c r="CQ10662">
        <v>0</v>
      </c>
      <c r="CR10662">
        <v>0</v>
      </c>
      <c r="CS10662">
        <v>0</v>
      </c>
      <c r="CT10662">
        <v>0</v>
      </c>
      <c r="CU10662">
        <v>0</v>
      </c>
      <c r="CV10662">
        <v>10639666</v>
      </c>
      <c r="CW10662">
        <v>1811317</v>
      </c>
      <c r="CX10662">
        <v>4420611</v>
      </c>
      <c r="CY10662">
        <v>6957168</v>
      </c>
      <c r="CZ10662">
        <v>0</v>
      </c>
      <c r="DA10662">
        <v>0</v>
      </c>
      <c r="DB10662">
        <v>2092177</v>
      </c>
      <c r="DC10662">
        <v>10863283</v>
      </c>
      <c r="DD10662">
        <v>0</v>
      </c>
      <c r="DE10662">
        <v>-1326616</v>
      </c>
      <c r="DF10662">
        <v>35457606</v>
      </c>
      <c r="DG10662">
        <v>628818</v>
      </c>
      <c r="DH10662">
        <v>37055544</v>
      </c>
      <c r="DI10662">
        <v>0</v>
      </c>
      <c r="DJ10662">
        <v>1780329</v>
      </c>
      <c r="DK10662">
        <v>0</v>
      </c>
      <c r="DL10662">
        <v>0</v>
      </c>
      <c r="DM10662">
        <v>0</v>
      </c>
      <c r="DN10662">
        <v>0</v>
      </c>
      <c r="DO10662">
        <v>1297241</v>
      </c>
      <c r="DP10662">
        <v>99777622</v>
      </c>
      <c r="DQ10662">
        <v>0</v>
      </c>
      <c r="DR10662">
        <v>0</v>
      </c>
      <c r="DS10662">
        <v>0</v>
      </c>
      <c r="DT10662">
        <v>0</v>
      </c>
      <c r="DU10662">
        <v>0</v>
      </c>
      <c r="DV10662">
        <v>0</v>
      </c>
      <c r="DW10662">
        <v>0</v>
      </c>
      <c r="DX10662">
        <v>0</v>
      </c>
      <c r="DY10662">
        <v>0</v>
      </c>
      <c r="DZ10662">
        <v>0</v>
      </c>
      <c r="EA10662">
        <v>0</v>
      </c>
      <c r="EB10662">
        <v>0</v>
      </c>
      <c r="EC10662">
        <v>0</v>
      </c>
    </row>
    <row r="10663" spans="1:133" x14ac:dyDescent="0.25">
      <c r="A10663">
        <v>106540816</v>
      </c>
      <c r="B10663" t="s">
        <v>2684</v>
      </c>
      <c r="C10663">
        <v>20193</v>
      </c>
      <c r="D10663" s="1">
        <v>43472</v>
      </c>
      <c r="E10663" t="s">
        <v>3020</v>
      </c>
      <c r="F10663" t="s">
        <v>135</v>
      </c>
      <c r="G10663" t="s">
        <v>926</v>
      </c>
      <c r="I10663">
        <v>611</v>
      </c>
      <c r="J10663" t="s">
        <v>137</v>
      </c>
      <c r="K10663" t="s">
        <v>138</v>
      </c>
      <c r="L10663" t="s">
        <v>158</v>
      </c>
      <c r="M10663" t="s">
        <v>2641</v>
      </c>
      <c r="N10663" t="s">
        <v>1999</v>
      </c>
      <c r="O10663" t="s">
        <v>2000</v>
      </c>
      <c r="P10663">
        <v>93274</v>
      </c>
      <c r="Q10663" t="s">
        <v>2642</v>
      </c>
      <c r="R10663">
        <v>112</v>
      </c>
      <c r="S10663">
        <v>103</v>
      </c>
      <c r="T10663">
        <v>12</v>
      </c>
      <c r="U10663">
        <v>71</v>
      </c>
      <c r="V10663">
        <v>14</v>
      </c>
      <c r="W10663">
        <v>19</v>
      </c>
      <c r="X10663">
        <v>65</v>
      </c>
      <c r="Y10663">
        <v>0</v>
      </c>
      <c r="Z10663">
        <v>0</v>
      </c>
      <c r="AA10663">
        <v>8</v>
      </c>
      <c r="AB10663">
        <v>31</v>
      </c>
      <c r="AC10663">
        <v>0</v>
      </c>
      <c r="AD10663">
        <v>22</v>
      </c>
      <c r="AE10663">
        <v>230</v>
      </c>
      <c r="AF10663">
        <v>0</v>
      </c>
      <c r="AG10663">
        <v>244</v>
      </c>
      <c r="AH10663">
        <v>55</v>
      </c>
      <c r="AI10663">
        <v>51</v>
      </c>
      <c r="AJ10663">
        <v>198</v>
      </c>
      <c r="AK10663">
        <v>0</v>
      </c>
      <c r="AL10663">
        <v>0</v>
      </c>
      <c r="AM10663">
        <v>15</v>
      </c>
      <c r="AN10663">
        <v>61</v>
      </c>
      <c r="AO10663">
        <v>0</v>
      </c>
      <c r="AP10663">
        <v>58</v>
      </c>
      <c r="AQ10663">
        <v>682</v>
      </c>
      <c r="AR10663">
        <v>0</v>
      </c>
      <c r="AS10663">
        <v>785</v>
      </c>
      <c r="AT10663">
        <v>146</v>
      </c>
      <c r="AU10663">
        <v>481</v>
      </c>
      <c r="AV10663">
        <v>3887</v>
      </c>
      <c r="AW10663">
        <v>0</v>
      </c>
      <c r="AX10663">
        <v>0</v>
      </c>
      <c r="AY10663">
        <v>156</v>
      </c>
      <c r="AZ10663">
        <v>936</v>
      </c>
      <c r="BA10663">
        <v>0</v>
      </c>
      <c r="BB10663">
        <v>781</v>
      </c>
      <c r="BC10663">
        <v>7172</v>
      </c>
      <c r="BD10663">
        <v>6119725</v>
      </c>
      <c r="BE10663">
        <v>1706343</v>
      </c>
      <c r="BF10663">
        <v>2688109</v>
      </c>
      <c r="BG10663">
        <v>16503203</v>
      </c>
      <c r="BH10663">
        <v>0</v>
      </c>
      <c r="BI10663">
        <v>0</v>
      </c>
      <c r="BJ10663">
        <v>465366</v>
      </c>
      <c r="BK10663">
        <v>3627822</v>
      </c>
      <c r="BL10663">
        <v>0</v>
      </c>
      <c r="BM10663">
        <v>4697758</v>
      </c>
      <c r="BN10663">
        <v>35808326</v>
      </c>
      <c r="BO10663">
        <v>1255875</v>
      </c>
      <c r="BP10663">
        <v>121866</v>
      </c>
      <c r="BQ10663">
        <v>271492</v>
      </c>
      <c r="BR10663">
        <v>2012778</v>
      </c>
      <c r="BS10663">
        <v>0</v>
      </c>
      <c r="BT10663">
        <v>0</v>
      </c>
      <c r="BU10663">
        <v>242341</v>
      </c>
      <c r="BV10663">
        <v>1511919</v>
      </c>
      <c r="BW10663">
        <v>0</v>
      </c>
      <c r="BX10663">
        <v>126758</v>
      </c>
      <c r="BY10663">
        <v>5543029</v>
      </c>
      <c r="BZ10663">
        <v>0</v>
      </c>
      <c r="CA10663">
        <v>6063229</v>
      </c>
      <c r="CB10663">
        <v>1082859</v>
      </c>
      <c r="CC10663">
        <v>1090509</v>
      </c>
      <c r="CD10663">
        <v>13686138</v>
      </c>
      <c r="CE10663">
        <v>-325904</v>
      </c>
      <c r="CF10663">
        <v>0</v>
      </c>
      <c r="CG10663">
        <v>0</v>
      </c>
      <c r="CH10663">
        <v>572721</v>
      </c>
      <c r="CI10663">
        <v>4160511</v>
      </c>
      <c r="CJ10663">
        <v>0</v>
      </c>
      <c r="CK10663">
        <v>557214</v>
      </c>
      <c r="CL10663">
        <v>0</v>
      </c>
      <c r="CM10663">
        <v>0</v>
      </c>
      <c r="CN10663">
        <v>0</v>
      </c>
      <c r="CO10663">
        <v>3335100</v>
      </c>
      <c r="CP10663">
        <v>30222377</v>
      </c>
      <c r="CQ10663">
        <v>0</v>
      </c>
      <c r="CR10663">
        <v>0</v>
      </c>
      <c r="CS10663">
        <v>0</v>
      </c>
      <c r="CT10663">
        <v>0</v>
      </c>
      <c r="CU10663">
        <v>0</v>
      </c>
      <c r="CV10663">
        <v>717510</v>
      </c>
      <c r="CW10663">
        <v>597900</v>
      </c>
      <c r="CX10663">
        <v>1675301</v>
      </c>
      <c r="CY10663">
        <v>3617472</v>
      </c>
      <c r="CZ10663">
        <v>0</v>
      </c>
      <c r="DA10663">
        <v>0</v>
      </c>
      <c r="DB10663">
        <v>77908</v>
      </c>
      <c r="DC10663">
        <v>564696</v>
      </c>
      <c r="DD10663">
        <v>0</v>
      </c>
      <c r="DE10663">
        <v>3878191</v>
      </c>
      <c r="DF10663">
        <v>11128978</v>
      </c>
      <c r="DG10663">
        <v>67450</v>
      </c>
      <c r="DH10663">
        <v>12520475</v>
      </c>
      <c r="DI10663">
        <v>0</v>
      </c>
      <c r="DJ10663">
        <v>0</v>
      </c>
      <c r="DK10663">
        <v>0</v>
      </c>
      <c r="DL10663">
        <v>0</v>
      </c>
      <c r="DM10663">
        <v>0</v>
      </c>
      <c r="DN10663">
        <v>0</v>
      </c>
      <c r="DO10663">
        <v>2260627</v>
      </c>
      <c r="DP10663">
        <v>15716773</v>
      </c>
      <c r="DQ10663">
        <v>0</v>
      </c>
      <c r="DR10663">
        <v>0</v>
      </c>
      <c r="DS10663">
        <v>0</v>
      </c>
      <c r="DT10663">
        <v>0</v>
      </c>
      <c r="DU10663">
        <v>0</v>
      </c>
      <c r="DV10663">
        <v>0</v>
      </c>
      <c r="DW10663">
        <v>0</v>
      </c>
      <c r="DX10663">
        <v>0</v>
      </c>
      <c r="DY10663">
        <v>0</v>
      </c>
      <c r="DZ10663">
        <v>0</v>
      </c>
      <c r="EA10663">
        <v>0</v>
      </c>
      <c r="EB10663">
        <v>0</v>
      </c>
      <c r="EC10663">
        <v>0</v>
      </c>
    </row>
    <row r="10664" spans="1:133" x14ac:dyDescent="0.25">
      <c r="A10664">
        <v>106541123</v>
      </c>
      <c r="B10664" t="s">
        <v>1420</v>
      </c>
      <c r="C10664">
        <v>20193</v>
      </c>
      <c r="D10664" s="1">
        <v>43472</v>
      </c>
      <c r="E10664" t="s">
        <v>3020</v>
      </c>
      <c r="F10664" t="s">
        <v>135</v>
      </c>
      <c r="G10664" t="s">
        <v>926</v>
      </c>
      <c r="I10664">
        <v>613</v>
      </c>
      <c r="J10664" t="s">
        <v>222</v>
      </c>
      <c r="K10664" t="s">
        <v>223</v>
      </c>
      <c r="L10664" t="s">
        <v>158</v>
      </c>
      <c r="M10664" t="s">
        <v>2480</v>
      </c>
      <c r="N10664" t="s">
        <v>1422</v>
      </c>
      <c r="O10664" t="s">
        <v>1423</v>
      </c>
      <c r="P10664">
        <v>93258</v>
      </c>
      <c r="Q10664" t="s">
        <v>2999</v>
      </c>
      <c r="R10664">
        <v>1210</v>
      </c>
      <c r="S10664">
        <v>228</v>
      </c>
      <c r="T10664">
        <v>228</v>
      </c>
      <c r="U10664">
        <v>12</v>
      </c>
      <c r="V10664">
        <v>0</v>
      </c>
      <c r="W10664">
        <v>12</v>
      </c>
      <c r="X10664">
        <v>0</v>
      </c>
      <c r="Y10664">
        <v>0</v>
      </c>
      <c r="Z10664">
        <v>0</v>
      </c>
      <c r="AA10664">
        <v>12</v>
      </c>
      <c r="AB10664">
        <v>0</v>
      </c>
      <c r="AC10664">
        <v>0</v>
      </c>
      <c r="AD10664">
        <v>8</v>
      </c>
      <c r="AE10664">
        <v>44</v>
      </c>
      <c r="AF10664">
        <v>0</v>
      </c>
      <c r="AG10664">
        <v>99</v>
      </c>
      <c r="AH10664">
        <v>0</v>
      </c>
      <c r="AI10664">
        <v>2162</v>
      </c>
      <c r="AJ10664">
        <v>0</v>
      </c>
      <c r="AK10664">
        <v>0</v>
      </c>
      <c r="AL10664">
        <v>0</v>
      </c>
      <c r="AM10664">
        <v>11102</v>
      </c>
      <c r="AN10664">
        <v>0</v>
      </c>
      <c r="AO10664">
        <v>0</v>
      </c>
      <c r="AP10664">
        <v>7545</v>
      </c>
      <c r="AQ10664">
        <v>20908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1876687</v>
      </c>
      <c r="BE10664">
        <v>0</v>
      </c>
      <c r="BF10664">
        <v>23315164</v>
      </c>
      <c r="BG10664">
        <v>0</v>
      </c>
      <c r="BH10664">
        <v>0</v>
      </c>
      <c r="BI10664">
        <v>0</v>
      </c>
      <c r="BJ10664">
        <v>1018486</v>
      </c>
      <c r="BK10664">
        <v>0</v>
      </c>
      <c r="BL10664">
        <v>0</v>
      </c>
      <c r="BM10664">
        <v>692124</v>
      </c>
      <c r="BN10664">
        <v>26902461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73528</v>
      </c>
      <c r="CB10664">
        <v>0</v>
      </c>
      <c r="CC10664">
        <v>89091</v>
      </c>
      <c r="CD10664">
        <v>0</v>
      </c>
      <c r="CE10664">
        <v>0</v>
      </c>
      <c r="CF10664">
        <v>0</v>
      </c>
      <c r="CG10664">
        <v>0</v>
      </c>
      <c r="CH10664">
        <v>33546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49510</v>
      </c>
      <c r="CP10664">
        <v>245675</v>
      </c>
      <c r="CQ10664">
        <v>0</v>
      </c>
      <c r="CR10664">
        <v>0</v>
      </c>
      <c r="CS10664">
        <v>0</v>
      </c>
      <c r="CT10664">
        <v>0</v>
      </c>
      <c r="CU10664">
        <v>0</v>
      </c>
      <c r="CV10664">
        <v>1803159</v>
      </c>
      <c r="CW10664">
        <v>0</v>
      </c>
      <c r="CX10664">
        <v>23226073</v>
      </c>
      <c r="CY10664">
        <v>0</v>
      </c>
      <c r="CZ10664">
        <v>0</v>
      </c>
      <c r="DA10664">
        <v>0</v>
      </c>
      <c r="DB10664">
        <v>984940</v>
      </c>
      <c r="DC10664">
        <v>0</v>
      </c>
      <c r="DD10664">
        <v>0</v>
      </c>
      <c r="DE10664">
        <v>642614</v>
      </c>
      <c r="DF10664">
        <v>26656786</v>
      </c>
      <c r="DG10664">
        <v>0</v>
      </c>
      <c r="DH10664">
        <v>12069578</v>
      </c>
      <c r="DI10664">
        <v>0</v>
      </c>
      <c r="DJ10664">
        <v>47343719</v>
      </c>
      <c r="DK10664">
        <v>0</v>
      </c>
      <c r="DL10664">
        <v>0</v>
      </c>
      <c r="DM10664">
        <v>0</v>
      </c>
      <c r="DN10664">
        <v>0</v>
      </c>
      <c r="DO10664">
        <v>0</v>
      </c>
      <c r="DP10664">
        <v>0</v>
      </c>
      <c r="DQ10664">
        <v>0</v>
      </c>
      <c r="DR10664">
        <v>0</v>
      </c>
      <c r="DS10664">
        <v>0</v>
      </c>
      <c r="DT10664">
        <v>0</v>
      </c>
      <c r="DU10664">
        <v>0</v>
      </c>
      <c r="DV10664">
        <v>0</v>
      </c>
      <c r="DW10664">
        <v>0</v>
      </c>
      <c r="DX10664">
        <v>0</v>
      </c>
      <c r="DY10664">
        <v>0</v>
      </c>
      <c r="DZ10664">
        <v>0</v>
      </c>
      <c r="EA10664">
        <v>0</v>
      </c>
      <c r="EB10664">
        <v>0</v>
      </c>
      <c r="EC10664">
        <v>0</v>
      </c>
    </row>
    <row r="10665" spans="1:133" x14ac:dyDescent="0.25">
      <c r="A10665">
        <v>106554011</v>
      </c>
      <c r="B10665" t="s">
        <v>2120</v>
      </c>
      <c r="C10665">
        <v>20193</v>
      </c>
      <c r="D10665" s="1">
        <v>43472</v>
      </c>
      <c r="E10665" t="s">
        <v>3020</v>
      </c>
      <c r="F10665" t="s">
        <v>135</v>
      </c>
      <c r="G10665" t="s">
        <v>1740</v>
      </c>
      <c r="I10665">
        <v>513</v>
      </c>
      <c r="J10665" t="s">
        <v>146</v>
      </c>
      <c r="K10665" t="s">
        <v>138</v>
      </c>
      <c r="L10665" t="s">
        <v>139</v>
      </c>
      <c r="M10665" t="s">
        <v>2121</v>
      </c>
      <c r="N10665" t="s">
        <v>3000</v>
      </c>
      <c r="O10665" t="s">
        <v>1743</v>
      </c>
      <c r="P10665">
        <v>95370</v>
      </c>
      <c r="Q10665" t="s">
        <v>2122</v>
      </c>
      <c r="R10665">
        <v>152</v>
      </c>
      <c r="S10665">
        <v>152</v>
      </c>
      <c r="T10665">
        <v>111</v>
      </c>
      <c r="U10665">
        <v>580</v>
      </c>
      <c r="V10665">
        <v>31</v>
      </c>
      <c r="W10665">
        <v>63</v>
      </c>
      <c r="X10665">
        <v>183</v>
      </c>
      <c r="Y10665">
        <v>0</v>
      </c>
      <c r="Z10665">
        <v>0</v>
      </c>
      <c r="AA10665">
        <v>39</v>
      </c>
      <c r="AB10665">
        <v>181</v>
      </c>
      <c r="AC10665">
        <v>0</v>
      </c>
      <c r="AD10665">
        <v>7</v>
      </c>
      <c r="AE10665">
        <v>1084</v>
      </c>
      <c r="AF10665">
        <v>13</v>
      </c>
      <c r="AG10665">
        <v>1907</v>
      </c>
      <c r="AH10665">
        <v>146</v>
      </c>
      <c r="AI10665">
        <v>6504</v>
      </c>
      <c r="AJ10665">
        <v>642</v>
      </c>
      <c r="AK10665">
        <v>0</v>
      </c>
      <c r="AL10665">
        <v>0</v>
      </c>
      <c r="AM10665">
        <v>153</v>
      </c>
      <c r="AN10665">
        <v>492</v>
      </c>
      <c r="AO10665">
        <v>0</v>
      </c>
      <c r="AP10665">
        <v>15</v>
      </c>
      <c r="AQ10665">
        <v>9859</v>
      </c>
      <c r="AR10665">
        <v>6297</v>
      </c>
      <c r="AS10665">
        <v>45560</v>
      </c>
      <c r="AT10665">
        <v>1612</v>
      </c>
      <c r="AU10665">
        <v>4336</v>
      </c>
      <c r="AV10665">
        <v>16406</v>
      </c>
      <c r="AW10665">
        <v>0</v>
      </c>
      <c r="AX10665">
        <v>0</v>
      </c>
      <c r="AY10665">
        <v>3700</v>
      </c>
      <c r="AZ10665">
        <v>28088</v>
      </c>
      <c r="BA10665">
        <v>0</v>
      </c>
      <c r="BB10665">
        <v>2630</v>
      </c>
      <c r="BC10665">
        <v>102332</v>
      </c>
      <c r="BD10665">
        <v>50457426</v>
      </c>
      <c r="BE10665">
        <v>2270993</v>
      </c>
      <c r="BF10665">
        <v>7596487</v>
      </c>
      <c r="BG10665">
        <v>12388037</v>
      </c>
      <c r="BH10665">
        <v>0</v>
      </c>
      <c r="BI10665">
        <v>0</v>
      </c>
      <c r="BJ10665">
        <v>2568857</v>
      </c>
      <c r="BK10665">
        <v>15392641</v>
      </c>
      <c r="BL10665">
        <v>0</v>
      </c>
      <c r="BM10665">
        <v>30375</v>
      </c>
      <c r="BN10665">
        <v>90704816</v>
      </c>
      <c r="BO10665">
        <v>100702194</v>
      </c>
      <c r="BP10665">
        <v>4764725</v>
      </c>
      <c r="BQ10665">
        <v>3590514</v>
      </c>
      <c r="BR10665">
        <v>24773068</v>
      </c>
      <c r="BS10665">
        <v>0</v>
      </c>
      <c r="BT10665">
        <v>0</v>
      </c>
      <c r="BU10665">
        <v>8716518</v>
      </c>
      <c r="BV10665">
        <v>44154508</v>
      </c>
      <c r="BW10665">
        <v>0</v>
      </c>
      <c r="BX10665">
        <v>3036882</v>
      </c>
      <c r="BY10665">
        <v>189738409</v>
      </c>
      <c r="BZ10665">
        <v>3821371</v>
      </c>
      <c r="CA10665">
        <v>122642420</v>
      </c>
      <c r="CB10665">
        <v>6038556</v>
      </c>
      <c r="CC10665">
        <v>4279290</v>
      </c>
      <c r="CD10665">
        <v>29904476</v>
      </c>
      <c r="CE10665">
        <v>-50136</v>
      </c>
      <c r="CF10665">
        <v>0</v>
      </c>
      <c r="CG10665">
        <v>0</v>
      </c>
      <c r="CH10665">
        <v>5243593</v>
      </c>
      <c r="CI10665">
        <v>37474822</v>
      </c>
      <c r="CJ10665">
        <v>0</v>
      </c>
      <c r="CK10665">
        <v>464142</v>
      </c>
      <c r="CL10665">
        <v>0</v>
      </c>
      <c r="CM10665">
        <v>0</v>
      </c>
      <c r="CN10665">
        <v>0</v>
      </c>
      <c r="CO10665">
        <v>3245168</v>
      </c>
      <c r="CP10665">
        <v>213063702</v>
      </c>
      <c r="CQ10665">
        <v>0</v>
      </c>
      <c r="CR10665">
        <v>0</v>
      </c>
      <c r="CS10665">
        <v>0</v>
      </c>
      <c r="CT10665">
        <v>0</v>
      </c>
      <c r="CU10665">
        <v>0</v>
      </c>
      <c r="CV10665">
        <v>27045222</v>
      </c>
      <c r="CW10665">
        <v>1003384</v>
      </c>
      <c r="CX10665">
        <v>6497104</v>
      </c>
      <c r="CY10665">
        <v>6989977</v>
      </c>
      <c r="CZ10665">
        <v>0</v>
      </c>
      <c r="DA10665">
        <v>0</v>
      </c>
      <c r="DB10665">
        <v>5612458</v>
      </c>
      <c r="DC10665">
        <v>20080805</v>
      </c>
      <c r="DD10665">
        <v>0</v>
      </c>
      <c r="DE10665">
        <v>150573</v>
      </c>
      <c r="DF10665">
        <v>67379523</v>
      </c>
      <c r="DG10665">
        <v>110435</v>
      </c>
      <c r="DH10665">
        <v>68234672</v>
      </c>
      <c r="DI10665">
        <v>0</v>
      </c>
      <c r="DJ10665">
        <v>958668</v>
      </c>
      <c r="DK10665">
        <v>0</v>
      </c>
      <c r="DL10665">
        <v>0</v>
      </c>
      <c r="DM10665">
        <v>0</v>
      </c>
      <c r="DN10665">
        <v>0</v>
      </c>
      <c r="DO10665">
        <v>5003178</v>
      </c>
      <c r="DP10665">
        <v>102043485</v>
      </c>
      <c r="DQ10665">
        <v>0</v>
      </c>
      <c r="DR10665">
        <v>0</v>
      </c>
      <c r="DS10665">
        <v>0</v>
      </c>
      <c r="DT10665">
        <v>0</v>
      </c>
      <c r="DU10665">
        <v>0</v>
      </c>
      <c r="DV10665">
        <v>0</v>
      </c>
      <c r="DW10665">
        <v>0</v>
      </c>
      <c r="DX10665">
        <v>0</v>
      </c>
      <c r="DY10665">
        <v>0</v>
      </c>
      <c r="DZ10665">
        <v>0</v>
      </c>
      <c r="EA10665">
        <v>0</v>
      </c>
      <c r="EB10665">
        <v>0</v>
      </c>
      <c r="EC10665">
        <v>0</v>
      </c>
    </row>
    <row r="10666" spans="1:133" x14ac:dyDescent="0.25">
      <c r="A10666">
        <v>106560203</v>
      </c>
      <c r="B10666" t="s">
        <v>248</v>
      </c>
      <c r="C10666">
        <v>20193</v>
      </c>
      <c r="D10666" s="1">
        <v>43472</v>
      </c>
      <c r="E10666" t="s">
        <v>3020</v>
      </c>
      <c r="F10666" t="s">
        <v>135</v>
      </c>
      <c r="G10666" t="s">
        <v>249</v>
      </c>
      <c r="I10666">
        <v>809</v>
      </c>
      <c r="J10666" t="s">
        <v>188</v>
      </c>
      <c r="K10666" t="s">
        <v>138</v>
      </c>
      <c r="L10666" t="s">
        <v>158</v>
      </c>
      <c r="M10666" t="s">
        <v>2157</v>
      </c>
      <c r="N10666" t="s">
        <v>251</v>
      </c>
      <c r="O10666" t="s">
        <v>252</v>
      </c>
      <c r="P10666">
        <v>93001</v>
      </c>
      <c r="Q10666" t="s">
        <v>2158</v>
      </c>
      <c r="R10666">
        <v>87</v>
      </c>
      <c r="S10666">
        <v>42</v>
      </c>
      <c r="T10666">
        <v>42</v>
      </c>
      <c r="U10666">
        <v>93</v>
      </c>
      <c r="V10666">
        <v>23</v>
      </c>
      <c r="W10666">
        <v>121</v>
      </c>
      <c r="X10666">
        <v>0</v>
      </c>
      <c r="Y10666">
        <v>98</v>
      </c>
      <c r="Z10666">
        <v>0</v>
      </c>
      <c r="AA10666">
        <v>36</v>
      </c>
      <c r="AB10666">
        <v>265</v>
      </c>
      <c r="AC10666">
        <v>0</v>
      </c>
      <c r="AD10666">
        <v>3</v>
      </c>
      <c r="AE10666">
        <v>639</v>
      </c>
      <c r="AF10666">
        <v>0</v>
      </c>
      <c r="AG10666">
        <v>834</v>
      </c>
      <c r="AH10666">
        <v>248</v>
      </c>
      <c r="AI10666">
        <v>649</v>
      </c>
      <c r="AJ10666">
        <v>0</v>
      </c>
      <c r="AK10666">
        <v>468</v>
      </c>
      <c r="AL10666">
        <v>0</v>
      </c>
      <c r="AM10666">
        <v>272</v>
      </c>
      <c r="AN10666">
        <v>1348</v>
      </c>
      <c r="AO10666">
        <v>0</v>
      </c>
      <c r="AP10666">
        <v>18</v>
      </c>
      <c r="AQ10666">
        <v>3837</v>
      </c>
      <c r="AR10666">
        <v>0</v>
      </c>
      <c r="AS10666">
        <v>130</v>
      </c>
      <c r="AT10666">
        <v>153</v>
      </c>
      <c r="AU10666">
        <v>0</v>
      </c>
      <c r="AV10666">
        <v>0</v>
      </c>
      <c r="AW10666">
        <v>0</v>
      </c>
      <c r="AX10666">
        <v>0</v>
      </c>
      <c r="AY10666">
        <v>98</v>
      </c>
      <c r="AZ10666">
        <v>439</v>
      </c>
      <c r="BA10666">
        <v>0</v>
      </c>
      <c r="BB10666">
        <v>19</v>
      </c>
      <c r="BC10666">
        <v>839</v>
      </c>
      <c r="BD10666">
        <v>1336625</v>
      </c>
      <c r="BE10666">
        <v>397325</v>
      </c>
      <c r="BF10666">
        <v>1041400</v>
      </c>
      <c r="BG10666">
        <v>0</v>
      </c>
      <c r="BH10666">
        <v>751250</v>
      </c>
      <c r="BI10666">
        <v>0</v>
      </c>
      <c r="BJ10666">
        <v>436375</v>
      </c>
      <c r="BK10666">
        <v>2167625</v>
      </c>
      <c r="BL10666">
        <v>0</v>
      </c>
      <c r="BM10666">
        <v>28875</v>
      </c>
      <c r="BN10666">
        <v>6159475</v>
      </c>
      <c r="BO10666">
        <v>77575</v>
      </c>
      <c r="BP10666">
        <v>90160</v>
      </c>
      <c r="BQ10666">
        <v>0</v>
      </c>
      <c r="BR10666">
        <v>0</v>
      </c>
      <c r="BS10666">
        <v>0</v>
      </c>
      <c r="BT10666">
        <v>0</v>
      </c>
      <c r="BU10666">
        <v>57749</v>
      </c>
      <c r="BV10666">
        <v>257501</v>
      </c>
      <c r="BW10666">
        <v>0</v>
      </c>
      <c r="BX10666">
        <v>11415</v>
      </c>
      <c r="BY10666">
        <v>494400</v>
      </c>
      <c r="BZ10666">
        <v>0</v>
      </c>
      <c r="CA10666">
        <v>516885</v>
      </c>
      <c r="CB10666">
        <v>190468</v>
      </c>
      <c r="CC10666">
        <v>544366</v>
      </c>
      <c r="CD10666">
        <v>0</v>
      </c>
      <c r="CE10666">
        <v>0</v>
      </c>
      <c r="CF10666">
        <v>445374</v>
      </c>
      <c r="CG10666">
        <v>0</v>
      </c>
      <c r="CH10666">
        <v>176559</v>
      </c>
      <c r="CI10666">
        <v>99997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20378</v>
      </c>
      <c r="CP10666">
        <v>2894000</v>
      </c>
      <c r="CQ10666">
        <v>0</v>
      </c>
      <c r="CR10666">
        <v>0</v>
      </c>
      <c r="CS10666">
        <v>0</v>
      </c>
      <c r="CT10666">
        <v>0</v>
      </c>
      <c r="CU10666">
        <v>0</v>
      </c>
      <c r="CV10666">
        <v>897315</v>
      </c>
      <c r="CW10666">
        <v>297017</v>
      </c>
      <c r="CX10666">
        <v>497034</v>
      </c>
      <c r="CY10666">
        <v>0</v>
      </c>
      <c r="CZ10666">
        <v>305876</v>
      </c>
      <c r="DA10666">
        <v>0</v>
      </c>
      <c r="DB10666">
        <v>317565</v>
      </c>
      <c r="DC10666">
        <v>1425156</v>
      </c>
      <c r="DD10666">
        <v>0</v>
      </c>
      <c r="DE10666">
        <v>19912</v>
      </c>
      <c r="DF10666">
        <v>3759875</v>
      </c>
      <c r="DG10666">
        <v>9782</v>
      </c>
      <c r="DH10666">
        <v>4994679</v>
      </c>
      <c r="DI10666">
        <v>112794</v>
      </c>
      <c r="DJ10666">
        <v>-753</v>
      </c>
      <c r="DK10666">
        <v>0</v>
      </c>
      <c r="DL10666">
        <v>0</v>
      </c>
      <c r="DM10666">
        <v>0</v>
      </c>
      <c r="DN10666">
        <v>0</v>
      </c>
      <c r="DO10666">
        <v>475353</v>
      </c>
      <c r="DP10666">
        <v>6635289</v>
      </c>
      <c r="DQ10666">
        <v>0</v>
      </c>
      <c r="DR10666">
        <v>0</v>
      </c>
      <c r="DS10666">
        <v>0</v>
      </c>
      <c r="DT10666">
        <v>0</v>
      </c>
      <c r="DU10666">
        <v>0</v>
      </c>
      <c r="DV10666">
        <v>0</v>
      </c>
      <c r="DW10666">
        <v>0</v>
      </c>
      <c r="DX10666">
        <v>0</v>
      </c>
      <c r="DY10666">
        <v>0</v>
      </c>
      <c r="DZ10666">
        <v>0</v>
      </c>
      <c r="EA10666">
        <v>0</v>
      </c>
      <c r="EB10666">
        <v>0</v>
      </c>
      <c r="EC10666">
        <v>0</v>
      </c>
    </row>
    <row r="10667" spans="1:133" x14ac:dyDescent="0.25">
      <c r="A10667">
        <v>106560473</v>
      </c>
      <c r="B10667" t="s">
        <v>468</v>
      </c>
      <c r="C10667">
        <v>20193</v>
      </c>
      <c r="D10667" s="1">
        <v>43472</v>
      </c>
      <c r="E10667" t="s">
        <v>3020</v>
      </c>
      <c r="F10667" t="s">
        <v>135</v>
      </c>
      <c r="G10667" t="s">
        <v>249</v>
      </c>
      <c r="I10667">
        <v>809</v>
      </c>
      <c r="J10667" t="s">
        <v>165</v>
      </c>
      <c r="K10667" t="s">
        <v>138</v>
      </c>
      <c r="L10667" t="s">
        <v>158</v>
      </c>
      <c r="M10667" t="s">
        <v>2223</v>
      </c>
      <c r="N10667" t="s">
        <v>470</v>
      </c>
      <c r="O10667" t="s">
        <v>252</v>
      </c>
      <c r="P10667">
        <v>93003</v>
      </c>
      <c r="Q10667" t="s">
        <v>471</v>
      </c>
      <c r="R10667">
        <v>250</v>
      </c>
      <c r="S10667">
        <v>250</v>
      </c>
      <c r="T10667">
        <v>135</v>
      </c>
      <c r="U10667">
        <v>770</v>
      </c>
      <c r="V10667">
        <v>632</v>
      </c>
      <c r="W10667">
        <v>196</v>
      </c>
      <c r="X10667">
        <v>522</v>
      </c>
      <c r="Y10667">
        <v>0</v>
      </c>
      <c r="Z10667">
        <v>0</v>
      </c>
      <c r="AA10667">
        <v>88</v>
      </c>
      <c r="AB10667">
        <v>1077</v>
      </c>
      <c r="AC10667">
        <v>5</v>
      </c>
      <c r="AD10667">
        <v>15</v>
      </c>
      <c r="AE10667">
        <v>3305</v>
      </c>
      <c r="AF10667">
        <v>0</v>
      </c>
      <c r="AG10667">
        <v>3061</v>
      </c>
      <c r="AH10667">
        <v>2535</v>
      </c>
      <c r="AI10667">
        <v>749</v>
      </c>
      <c r="AJ10667">
        <v>2218</v>
      </c>
      <c r="AK10667">
        <v>0</v>
      </c>
      <c r="AL10667">
        <v>0</v>
      </c>
      <c r="AM10667">
        <v>306</v>
      </c>
      <c r="AN10667">
        <v>3396</v>
      </c>
      <c r="AO10667">
        <v>27</v>
      </c>
      <c r="AP10667">
        <v>80</v>
      </c>
      <c r="AQ10667">
        <v>12372</v>
      </c>
      <c r="AR10667">
        <v>0</v>
      </c>
      <c r="AS10667">
        <v>24300</v>
      </c>
      <c r="AT10667">
        <v>8588</v>
      </c>
      <c r="AU10667">
        <v>7745</v>
      </c>
      <c r="AV10667">
        <v>31442</v>
      </c>
      <c r="AW10667">
        <v>0</v>
      </c>
      <c r="AX10667">
        <v>0</v>
      </c>
      <c r="AY10667">
        <v>7935</v>
      </c>
      <c r="AZ10667">
        <v>37270</v>
      </c>
      <c r="BA10667">
        <v>200</v>
      </c>
      <c r="BB10667">
        <v>1576</v>
      </c>
      <c r="BC10667">
        <v>119056</v>
      </c>
      <c r="BD10667">
        <v>52201056</v>
      </c>
      <c r="BE10667">
        <v>40271801</v>
      </c>
      <c r="BF10667">
        <v>7174555</v>
      </c>
      <c r="BG10667">
        <v>27070243</v>
      </c>
      <c r="BH10667">
        <v>0</v>
      </c>
      <c r="BI10667">
        <v>0</v>
      </c>
      <c r="BJ10667">
        <v>4142006</v>
      </c>
      <c r="BK10667">
        <v>50667174</v>
      </c>
      <c r="BL10667">
        <v>601265</v>
      </c>
      <c r="BM10667">
        <v>334173</v>
      </c>
      <c r="BN10667">
        <v>182462273</v>
      </c>
      <c r="BO10667">
        <v>52870895</v>
      </c>
      <c r="BP10667">
        <v>38704322</v>
      </c>
      <c r="BQ10667">
        <v>4992270</v>
      </c>
      <c r="BR10667">
        <v>36847986</v>
      </c>
      <c r="BS10667">
        <v>0</v>
      </c>
      <c r="BT10667">
        <v>0</v>
      </c>
      <c r="BU10667">
        <v>7388682</v>
      </c>
      <c r="BV10667">
        <v>77871680</v>
      </c>
      <c r="BW10667">
        <v>368843</v>
      </c>
      <c r="BX10667">
        <v>1665881</v>
      </c>
      <c r="BY10667">
        <v>220710559</v>
      </c>
      <c r="BZ10667">
        <v>0</v>
      </c>
      <c r="CA10667">
        <v>78957008</v>
      </c>
      <c r="CB10667">
        <v>62147756</v>
      </c>
      <c r="CC10667">
        <v>17783497</v>
      </c>
      <c r="CD10667">
        <v>58700677</v>
      </c>
      <c r="CE10667">
        <v>0</v>
      </c>
      <c r="CF10667">
        <v>0</v>
      </c>
      <c r="CG10667">
        <v>0</v>
      </c>
      <c r="CH10667">
        <v>6061914</v>
      </c>
      <c r="CI10667">
        <v>78032575</v>
      </c>
      <c r="CJ10667">
        <v>0</v>
      </c>
      <c r="CK10667">
        <v>1048228</v>
      </c>
      <c r="CL10667">
        <v>0</v>
      </c>
      <c r="CM10667">
        <v>0</v>
      </c>
      <c r="CN10667">
        <v>0</v>
      </c>
      <c r="CO10667">
        <v>2008502</v>
      </c>
      <c r="CP10667">
        <v>304740157</v>
      </c>
      <c r="CQ10667">
        <v>0</v>
      </c>
      <c r="CR10667">
        <v>1152944</v>
      </c>
      <c r="CS10667">
        <v>0</v>
      </c>
      <c r="CT10667">
        <v>0</v>
      </c>
      <c r="CU10667">
        <v>1152944</v>
      </c>
      <c r="CV10667">
        <v>26008855</v>
      </c>
      <c r="CW10667">
        <v>16749971</v>
      </c>
      <c r="CX10667">
        <v>-5629443</v>
      </c>
      <c r="CY10667">
        <v>6306852</v>
      </c>
      <c r="CZ10667">
        <v>0</v>
      </c>
      <c r="DA10667">
        <v>0</v>
      </c>
      <c r="DB10667">
        <v>5457352</v>
      </c>
      <c r="DC10667">
        <v>50376900</v>
      </c>
      <c r="DD10667">
        <v>0</v>
      </c>
      <c r="DE10667">
        <v>315132</v>
      </c>
      <c r="DF10667">
        <v>99585619</v>
      </c>
      <c r="DG10667">
        <v>1708861</v>
      </c>
      <c r="DH10667">
        <v>112313493</v>
      </c>
      <c r="DI10667">
        <v>0</v>
      </c>
      <c r="DJ10667">
        <v>893991</v>
      </c>
      <c r="DK10667">
        <v>0</v>
      </c>
      <c r="DL10667">
        <v>0</v>
      </c>
      <c r="DM10667">
        <v>0</v>
      </c>
      <c r="DN10667">
        <v>0</v>
      </c>
      <c r="DO10667">
        <v>2243928</v>
      </c>
      <c r="DP10667">
        <v>534527533</v>
      </c>
      <c r="DQ10667">
        <v>0</v>
      </c>
      <c r="DR10667">
        <v>0</v>
      </c>
      <c r="DS10667">
        <v>0</v>
      </c>
      <c r="DT10667">
        <v>0</v>
      </c>
      <c r="DU10667">
        <v>0</v>
      </c>
      <c r="DV10667">
        <v>0</v>
      </c>
      <c r="DW10667">
        <v>0</v>
      </c>
      <c r="DX10667">
        <v>0</v>
      </c>
      <c r="DY10667">
        <v>0</v>
      </c>
      <c r="DZ10667">
        <v>0</v>
      </c>
      <c r="EA10667">
        <v>0</v>
      </c>
      <c r="EB10667">
        <v>0</v>
      </c>
      <c r="EC10667">
        <v>0</v>
      </c>
    </row>
    <row r="10668" spans="1:133" x14ac:dyDescent="0.25">
      <c r="A10668">
        <v>106560481</v>
      </c>
      <c r="B10668" t="s">
        <v>2049</v>
      </c>
      <c r="C10668">
        <v>20193</v>
      </c>
      <c r="D10668" s="1">
        <v>43472</v>
      </c>
      <c r="E10668" t="s">
        <v>3020</v>
      </c>
      <c r="F10668" t="s">
        <v>135</v>
      </c>
      <c r="G10668" t="s">
        <v>249</v>
      </c>
      <c r="I10668">
        <v>809</v>
      </c>
      <c r="J10668" t="s">
        <v>214</v>
      </c>
      <c r="K10668" t="s">
        <v>138</v>
      </c>
      <c r="L10668" t="s">
        <v>158</v>
      </c>
      <c r="M10668" t="s">
        <v>2660</v>
      </c>
      <c r="N10668" t="s">
        <v>3001</v>
      </c>
      <c r="O10668" t="s">
        <v>252</v>
      </c>
      <c r="P10668">
        <v>93003</v>
      </c>
      <c r="Q10668" t="s">
        <v>2052</v>
      </c>
      <c r="R10668">
        <v>272</v>
      </c>
      <c r="S10668">
        <v>259</v>
      </c>
      <c r="T10668">
        <v>136</v>
      </c>
      <c r="U10668">
        <v>368</v>
      </c>
      <c r="V10668">
        <v>59</v>
      </c>
      <c r="W10668">
        <v>437</v>
      </c>
      <c r="X10668">
        <v>720</v>
      </c>
      <c r="Y10668">
        <v>0</v>
      </c>
      <c r="Z10668">
        <v>0</v>
      </c>
      <c r="AA10668">
        <v>241</v>
      </c>
      <c r="AB10668">
        <v>351</v>
      </c>
      <c r="AC10668">
        <v>0</v>
      </c>
      <c r="AD10668">
        <v>94</v>
      </c>
      <c r="AE10668">
        <v>2270</v>
      </c>
      <c r="AF10668">
        <v>0</v>
      </c>
      <c r="AG10668">
        <v>1864</v>
      </c>
      <c r="AH10668">
        <v>269</v>
      </c>
      <c r="AI10668">
        <v>2312</v>
      </c>
      <c r="AJ10668">
        <v>2911</v>
      </c>
      <c r="AK10668">
        <v>0</v>
      </c>
      <c r="AL10668">
        <v>0</v>
      </c>
      <c r="AM10668">
        <v>2273</v>
      </c>
      <c r="AN10668">
        <v>1417</v>
      </c>
      <c r="AO10668">
        <v>0</v>
      </c>
      <c r="AP10668">
        <v>359</v>
      </c>
      <c r="AQ10668">
        <v>11405</v>
      </c>
      <c r="AR10668">
        <v>0</v>
      </c>
      <c r="AS10668">
        <v>5333</v>
      </c>
      <c r="AT10668">
        <v>531</v>
      </c>
      <c r="AU10668">
        <v>3495</v>
      </c>
      <c r="AV10668">
        <v>16387</v>
      </c>
      <c r="AW10668">
        <v>0</v>
      </c>
      <c r="AX10668">
        <v>0</v>
      </c>
      <c r="AY10668">
        <v>1277</v>
      </c>
      <c r="AZ10668">
        <v>7921</v>
      </c>
      <c r="BA10668">
        <v>0</v>
      </c>
      <c r="BB10668">
        <v>2863</v>
      </c>
      <c r="BC10668">
        <v>37807</v>
      </c>
      <c r="BD10668">
        <v>40646590</v>
      </c>
      <c r="BE10668">
        <v>6132185</v>
      </c>
      <c r="BF10668">
        <v>47218691</v>
      </c>
      <c r="BG10668">
        <v>64959309</v>
      </c>
      <c r="BH10668">
        <v>0</v>
      </c>
      <c r="BI10668">
        <v>0</v>
      </c>
      <c r="BJ10668">
        <v>33145515</v>
      </c>
      <c r="BK10668">
        <v>33056852</v>
      </c>
      <c r="BL10668">
        <v>0</v>
      </c>
      <c r="BM10668">
        <v>5955398</v>
      </c>
      <c r="BN10668">
        <v>231114540</v>
      </c>
      <c r="BO10668">
        <v>40835301</v>
      </c>
      <c r="BP10668">
        <v>4176080</v>
      </c>
      <c r="BQ10668">
        <v>24510019</v>
      </c>
      <c r="BR10668">
        <v>114046582</v>
      </c>
      <c r="BS10668">
        <v>0</v>
      </c>
      <c r="BT10668">
        <v>0</v>
      </c>
      <c r="BU10668">
        <v>8996452</v>
      </c>
      <c r="BV10668">
        <v>51485280</v>
      </c>
      <c r="BW10668">
        <v>0</v>
      </c>
      <c r="BX10668">
        <v>18412881</v>
      </c>
      <c r="BY10668">
        <v>262462595</v>
      </c>
      <c r="BZ10668">
        <v>14057773</v>
      </c>
      <c r="CA10668">
        <v>57635802</v>
      </c>
      <c r="CB10668">
        <v>7304902</v>
      </c>
      <c r="CC10668">
        <v>70473801</v>
      </c>
      <c r="CD10668">
        <v>149080081</v>
      </c>
      <c r="CE10668">
        <v>-18550695</v>
      </c>
      <c r="CF10668">
        <v>0</v>
      </c>
      <c r="CG10668">
        <v>0</v>
      </c>
      <c r="CH10668">
        <v>15604054</v>
      </c>
      <c r="CI10668">
        <v>37664746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332120</v>
      </c>
      <c r="CP10668">
        <v>333602584</v>
      </c>
      <c r="CQ10668">
        <v>0</v>
      </c>
      <c r="CR10668">
        <v>3349553</v>
      </c>
      <c r="CS10668">
        <v>0</v>
      </c>
      <c r="CT10668">
        <v>481501</v>
      </c>
      <c r="CU10668">
        <v>3831054</v>
      </c>
      <c r="CV10668">
        <v>23846089</v>
      </c>
      <c r="CW10668">
        <v>3003362</v>
      </c>
      <c r="CX10668">
        <v>10530256</v>
      </c>
      <c r="CY10668">
        <v>42550713</v>
      </c>
      <c r="CZ10668">
        <v>0</v>
      </c>
      <c r="DA10668">
        <v>0</v>
      </c>
      <c r="DB10668">
        <v>26537913</v>
      </c>
      <c r="DC10668">
        <v>47358886</v>
      </c>
      <c r="DD10668">
        <v>0</v>
      </c>
      <c r="DE10668">
        <v>9978386</v>
      </c>
      <c r="DF10668">
        <v>163805605</v>
      </c>
      <c r="DG10668">
        <v>11684509</v>
      </c>
      <c r="DH10668">
        <v>93668260</v>
      </c>
      <c r="DI10668">
        <v>0</v>
      </c>
      <c r="DJ10668">
        <v>2704446</v>
      </c>
      <c r="DK10668">
        <v>0</v>
      </c>
      <c r="DL10668">
        <v>0</v>
      </c>
      <c r="DM10668">
        <v>0</v>
      </c>
      <c r="DN10668">
        <v>0</v>
      </c>
      <c r="DO10668">
        <v>90401</v>
      </c>
      <c r="DP10668">
        <v>428555448</v>
      </c>
      <c r="DQ10668">
        <v>0</v>
      </c>
      <c r="DR10668">
        <v>0</v>
      </c>
      <c r="DS10668">
        <v>0</v>
      </c>
      <c r="DT10668">
        <v>0</v>
      </c>
      <c r="DU10668">
        <v>0</v>
      </c>
      <c r="DV10668">
        <v>0</v>
      </c>
      <c r="DW10668">
        <v>0</v>
      </c>
      <c r="DX10668">
        <v>0</v>
      </c>
      <c r="DY10668">
        <v>0</v>
      </c>
      <c r="DZ10668">
        <v>0</v>
      </c>
      <c r="EA10668">
        <v>0</v>
      </c>
      <c r="EB10668">
        <v>0</v>
      </c>
      <c r="EC10668">
        <v>0</v>
      </c>
    </row>
    <row r="10669" spans="1:133" x14ac:dyDescent="0.25">
      <c r="A10669">
        <v>106560492</v>
      </c>
      <c r="B10669" t="s">
        <v>1083</v>
      </c>
      <c r="C10669">
        <v>20193</v>
      </c>
      <c r="D10669" s="1">
        <v>43472</v>
      </c>
      <c r="E10669" t="s">
        <v>3020</v>
      </c>
      <c r="F10669" t="s">
        <v>135</v>
      </c>
      <c r="G10669" t="s">
        <v>249</v>
      </c>
      <c r="I10669">
        <v>813</v>
      </c>
      <c r="J10669" t="s">
        <v>188</v>
      </c>
      <c r="K10669" t="s">
        <v>138</v>
      </c>
      <c r="L10669" t="s">
        <v>158</v>
      </c>
      <c r="M10669" t="s">
        <v>2383</v>
      </c>
      <c r="N10669" t="s">
        <v>1085</v>
      </c>
      <c r="O10669" t="s">
        <v>1086</v>
      </c>
      <c r="P10669">
        <v>91360</v>
      </c>
      <c r="Q10669" t="s">
        <v>1087</v>
      </c>
      <c r="R10669">
        <v>382</v>
      </c>
      <c r="S10669">
        <v>341</v>
      </c>
      <c r="T10669">
        <v>341</v>
      </c>
      <c r="U10669">
        <v>1872</v>
      </c>
      <c r="V10669">
        <v>325</v>
      </c>
      <c r="W10669">
        <v>139</v>
      </c>
      <c r="X10669">
        <v>343</v>
      </c>
      <c r="Y10669">
        <v>0</v>
      </c>
      <c r="Z10669">
        <v>0</v>
      </c>
      <c r="AA10669">
        <v>152</v>
      </c>
      <c r="AB10669">
        <v>1328</v>
      </c>
      <c r="AC10669">
        <v>21</v>
      </c>
      <c r="AD10669">
        <v>21</v>
      </c>
      <c r="AE10669">
        <v>4201</v>
      </c>
      <c r="AF10669">
        <v>0</v>
      </c>
      <c r="AG10669">
        <v>10258</v>
      </c>
      <c r="AH10669">
        <v>1897</v>
      </c>
      <c r="AI10669">
        <v>1108</v>
      </c>
      <c r="AJ10669">
        <v>1752</v>
      </c>
      <c r="AK10669">
        <v>0</v>
      </c>
      <c r="AL10669">
        <v>0</v>
      </c>
      <c r="AM10669">
        <v>541</v>
      </c>
      <c r="AN10669">
        <v>5299</v>
      </c>
      <c r="AO10669">
        <v>118</v>
      </c>
      <c r="AP10669">
        <v>92</v>
      </c>
      <c r="AQ10669">
        <v>21065</v>
      </c>
      <c r="AR10669">
        <v>0</v>
      </c>
      <c r="AS10669">
        <v>10109</v>
      </c>
      <c r="AT10669">
        <v>1531</v>
      </c>
      <c r="AU10669">
        <v>482</v>
      </c>
      <c r="AV10669">
        <v>3138</v>
      </c>
      <c r="AW10669">
        <v>0</v>
      </c>
      <c r="AX10669">
        <v>0</v>
      </c>
      <c r="AY10669">
        <v>1306</v>
      </c>
      <c r="AZ10669">
        <v>10481</v>
      </c>
      <c r="BA10669">
        <v>143</v>
      </c>
      <c r="BB10669">
        <v>1045</v>
      </c>
      <c r="BC10669">
        <v>28235</v>
      </c>
      <c r="BD10669">
        <v>288185592</v>
      </c>
      <c r="BE10669">
        <v>54024709</v>
      </c>
      <c r="BF10669">
        <v>20364017</v>
      </c>
      <c r="BG10669">
        <v>46919391</v>
      </c>
      <c r="BH10669">
        <v>0</v>
      </c>
      <c r="BI10669">
        <v>0</v>
      </c>
      <c r="BJ10669">
        <v>20282441</v>
      </c>
      <c r="BK10669">
        <v>154123074</v>
      </c>
      <c r="BL10669">
        <v>4112038</v>
      </c>
      <c r="BM10669">
        <v>2611552</v>
      </c>
      <c r="BN10669">
        <v>590622814</v>
      </c>
      <c r="BO10669">
        <v>90844782</v>
      </c>
      <c r="BP10669">
        <v>19247194</v>
      </c>
      <c r="BQ10669">
        <v>4375327</v>
      </c>
      <c r="BR10669">
        <v>24855299</v>
      </c>
      <c r="BS10669">
        <v>0</v>
      </c>
      <c r="BT10669">
        <v>0</v>
      </c>
      <c r="BU10669">
        <v>10503461</v>
      </c>
      <c r="BV10669">
        <v>96833074</v>
      </c>
      <c r="BW10669">
        <v>1493573</v>
      </c>
      <c r="BX10669">
        <v>8961549</v>
      </c>
      <c r="BY10669">
        <v>257114259</v>
      </c>
      <c r="BZ10669">
        <v>0</v>
      </c>
      <c r="CA10669">
        <v>339572845</v>
      </c>
      <c r="CB10669">
        <v>67396356</v>
      </c>
      <c r="CC10669">
        <v>27049773</v>
      </c>
      <c r="CD10669">
        <v>68942398</v>
      </c>
      <c r="CE10669">
        <v>0</v>
      </c>
      <c r="CF10669">
        <v>0</v>
      </c>
      <c r="CG10669">
        <v>0</v>
      </c>
      <c r="CH10669">
        <v>28994900</v>
      </c>
      <c r="CI10669">
        <v>172562098</v>
      </c>
      <c r="CJ10669">
        <v>0</v>
      </c>
      <c r="CK10669">
        <v>4178095</v>
      </c>
      <c r="CL10669">
        <v>0</v>
      </c>
      <c r="CM10669">
        <v>0</v>
      </c>
      <c r="CN10669">
        <v>0</v>
      </c>
      <c r="CO10669">
        <v>8839089</v>
      </c>
      <c r="CP10669">
        <v>717535554</v>
      </c>
      <c r="CQ10669">
        <v>0</v>
      </c>
      <c r="CR10669">
        <v>0</v>
      </c>
      <c r="CS10669">
        <v>0</v>
      </c>
      <c r="CT10669">
        <v>0</v>
      </c>
      <c r="CU10669">
        <v>0</v>
      </c>
      <c r="CV10669">
        <v>39457529</v>
      </c>
      <c r="CW10669">
        <v>5875547</v>
      </c>
      <c r="CX10669">
        <v>-2310429</v>
      </c>
      <c r="CY10669">
        <v>2832292</v>
      </c>
      <c r="CZ10669">
        <v>0</v>
      </c>
      <c r="DA10669">
        <v>0</v>
      </c>
      <c r="DB10669">
        <v>1791002</v>
      </c>
      <c r="DC10669">
        <v>78394050</v>
      </c>
      <c r="DD10669">
        <v>-3233478</v>
      </c>
      <c r="DE10669">
        <v>7395006</v>
      </c>
      <c r="DF10669">
        <v>130201519</v>
      </c>
      <c r="DG10669">
        <v>240155</v>
      </c>
      <c r="DH10669">
        <v>87378606</v>
      </c>
      <c r="DI10669">
        <v>0</v>
      </c>
      <c r="DJ10669">
        <v>99046</v>
      </c>
      <c r="DK10669">
        <v>0</v>
      </c>
      <c r="DL10669">
        <v>0</v>
      </c>
      <c r="DM10669">
        <v>0</v>
      </c>
      <c r="DN10669">
        <v>0</v>
      </c>
      <c r="DO10669">
        <v>11155976</v>
      </c>
      <c r="DP10669">
        <v>185943704</v>
      </c>
      <c r="DQ10669">
        <v>0</v>
      </c>
      <c r="DR10669">
        <v>0</v>
      </c>
      <c r="DS10669">
        <v>0</v>
      </c>
      <c r="DT10669">
        <v>0</v>
      </c>
      <c r="DU10669">
        <v>0</v>
      </c>
      <c r="DV10669">
        <v>0</v>
      </c>
      <c r="DW10669">
        <v>0</v>
      </c>
      <c r="DX10669">
        <v>0</v>
      </c>
      <c r="DY10669">
        <v>0</v>
      </c>
      <c r="DZ10669">
        <v>0</v>
      </c>
      <c r="EA10669">
        <v>0</v>
      </c>
      <c r="EB10669">
        <v>0</v>
      </c>
      <c r="EC10669">
        <v>0</v>
      </c>
    </row>
    <row r="10670" spans="1:133" x14ac:dyDescent="0.25">
      <c r="A10670">
        <v>106560501</v>
      </c>
      <c r="B10670" t="s">
        <v>1321</v>
      </c>
      <c r="C10670">
        <v>20193</v>
      </c>
      <c r="D10670" s="1">
        <v>43472</v>
      </c>
      <c r="E10670" t="s">
        <v>3020</v>
      </c>
      <c r="F10670" t="s">
        <v>135</v>
      </c>
      <c r="G10670" t="s">
        <v>249</v>
      </c>
      <c r="I10670">
        <v>809</v>
      </c>
      <c r="J10670" t="s">
        <v>165</v>
      </c>
      <c r="K10670" t="s">
        <v>138</v>
      </c>
      <c r="L10670" t="s">
        <v>139</v>
      </c>
      <c r="M10670" t="s">
        <v>2452</v>
      </c>
      <c r="N10670" t="s">
        <v>1323</v>
      </c>
      <c r="O10670" t="s">
        <v>1324</v>
      </c>
      <c r="P10670">
        <v>93023</v>
      </c>
      <c r="Q10670" t="s">
        <v>471</v>
      </c>
      <c r="R10670">
        <v>91</v>
      </c>
      <c r="S10670">
        <v>91</v>
      </c>
      <c r="T10670">
        <v>62</v>
      </c>
      <c r="U10670">
        <v>51</v>
      </c>
      <c r="V10670">
        <v>28</v>
      </c>
      <c r="W10670">
        <v>4</v>
      </c>
      <c r="X10670">
        <v>11</v>
      </c>
      <c r="Y10670">
        <v>0</v>
      </c>
      <c r="Z10670">
        <v>0</v>
      </c>
      <c r="AA10670">
        <v>1</v>
      </c>
      <c r="AB10670">
        <v>11</v>
      </c>
      <c r="AC10670">
        <v>3</v>
      </c>
      <c r="AD10670">
        <v>3</v>
      </c>
      <c r="AE10670">
        <v>112</v>
      </c>
      <c r="AF10670">
        <v>18</v>
      </c>
      <c r="AG10670">
        <v>668</v>
      </c>
      <c r="AH10670">
        <v>94</v>
      </c>
      <c r="AI10670">
        <v>190</v>
      </c>
      <c r="AJ10670">
        <v>3636</v>
      </c>
      <c r="AK10670">
        <v>0</v>
      </c>
      <c r="AL10670">
        <v>0</v>
      </c>
      <c r="AM10670">
        <v>1</v>
      </c>
      <c r="AN10670">
        <v>1023</v>
      </c>
      <c r="AO10670">
        <v>3</v>
      </c>
      <c r="AP10670">
        <v>16</v>
      </c>
      <c r="AQ10670">
        <v>5631</v>
      </c>
      <c r="AR10670">
        <v>4968</v>
      </c>
      <c r="AS10670">
        <v>2054</v>
      </c>
      <c r="AT10670">
        <v>720</v>
      </c>
      <c r="AU10670">
        <v>398</v>
      </c>
      <c r="AV10670">
        <v>1793</v>
      </c>
      <c r="AW10670">
        <v>0</v>
      </c>
      <c r="AX10670">
        <v>0</v>
      </c>
      <c r="AY10670">
        <v>175</v>
      </c>
      <c r="AZ10670">
        <v>2443</v>
      </c>
      <c r="BA10670">
        <v>40</v>
      </c>
      <c r="BB10670">
        <v>264</v>
      </c>
      <c r="BC10670">
        <v>7887</v>
      </c>
      <c r="BD10670">
        <v>1772036</v>
      </c>
      <c r="BE10670">
        <v>798817</v>
      </c>
      <c r="BF10670">
        <v>216477</v>
      </c>
      <c r="BG10670">
        <v>2633793</v>
      </c>
      <c r="BH10670">
        <v>0</v>
      </c>
      <c r="BI10670">
        <v>0</v>
      </c>
      <c r="BJ10670">
        <v>6422</v>
      </c>
      <c r="BK10670">
        <v>519641</v>
      </c>
      <c r="BL10670">
        <v>5364</v>
      </c>
      <c r="BM10670">
        <v>77767</v>
      </c>
      <c r="BN10670">
        <v>6030317</v>
      </c>
      <c r="BO10670">
        <v>2086393</v>
      </c>
      <c r="BP10670">
        <v>759238</v>
      </c>
      <c r="BQ10670">
        <v>313876</v>
      </c>
      <c r="BR10670">
        <v>1244576</v>
      </c>
      <c r="BS10670">
        <v>0</v>
      </c>
      <c r="BT10670">
        <v>0</v>
      </c>
      <c r="BU10670">
        <v>168396</v>
      </c>
      <c r="BV10670">
        <v>2147207</v>
      </c>
      <c r="BW10670">
        <v>70434</v>
      </c>
      <c r="BX10670">
        <v>170570</v>
      </c>
      <c r="BY10670">
        <v>6960690</v>
      </c>
      <c r="BZ10670">
        <v>0</v>
      </c>
      <c r="CA10670">
        <v>2074752</v>
      </c>
      <c r="CB10670">
        <v>1121017</v>
      </c>
      <c r="CC10670">
        <v>573383</v>
      </c>
      <c r="CD10670">
        <v>2806276</v>
      </c>
      <c r="CE10670">
        <v>0</v>
      </c>
      <c r="CF10670">
        <v>0</v>
      </c>
      <c r="CG10670">
        <v>0</v>
      </c>
      <c r="CH10670">
        <v>70603</v>
      </c>
      <c r="CI10670">
        <v>473772</v>
      </c>
      <c r="CJ10670">
        <v>0</v>
      </c>
      <c r="CK10670">
        <v>75798</v>
      </c>
      <c r="CL10670">
        <v>0</v>
      </c>
      <c r="CM10670">
        <v>0</v>
      </c>
      <c r="CN10670">
        <v>0</v>
      </c>
      <c r="CO10670">
        <v>126603</v>
      </c>
      <c r="CP10670">
        <v>7322204</v>
      </c>
      <c r="CQ10670">
        <v>0</v>
      </c>
      <c r="CR10670">
        <v>91325</v>
      </c>
      <c r="CS10670">
        <v>0</v>
      </c>
      <c r="CT10670">
        <v>0</v>
      </c>
      <c r="CU10670">
        <v>91325</v>
      </c>
      <c r="CV10670">
        <v>1756575</v>
      </c>
      <c r="CW10670">
        <v>426459</v>
      </c>
      <c r="CX10670">
        <v>-46544</v>
      </c>
      <c r="CY10670">
        <v>1136698</v>
      </c>
      <c r="CZ10670">
        <v>0</v>
      </c>
      <c r="DA10670">
        <v>0</v>
      </c>
      <c r="DB10670">
        <v>102947</v>
      </c>
      <c r="DC10670">
        <v>2174477</v>
      </c>
      <c r="DD10670">
        <v>0</v>
      </c>
      <c r="DE10670">
        <v>209516</v>
      </c>
      <c r="DF10670">
        <v>5760128</v>
      </c>
      <c r="DG10670">
        <v>95616</v>
      </c>
      <c r="DH10670">
        <v>10652475</v>
      </c>
      <c r="DI10670">
        <v>0</v>
      </c>
      <c r="DJ10670">
        <v>199145</v>
      </c>
      <c r="DK10670">
        <v>0</v>
      </c>
      <c r="DL10670">
        <v>0</v>
      </c>
      <c r="DM10670">
        <v>0</v>
      </c>
      <c r="DN10670">
        <v>0</v>
      </c>
      <c r="DO10670">
        <v>3090772</v>
      </c>
      <c r="DP10670">
        <v>27780149</v>
      </c>
      <c r="DQ10670">
        <v>0</v>
      </c>
      <c r="DR10670">
        <v>0</v>
      </c>
      <c r="DS10670">
        <v>0</v>
      </c>
      <c r="DT10670">
        <v>0</v>
      </c>
      <c r="DU10670">
        <v>0</v>
      </c>
      <c r="DV10670">
        <v>0</v>
      </c>
      <c r="DW10670">
        <v>0</v>
      </c>
      <c r="DX10670">
        <v>0</v>
      </c>
      <c r="DY10670">
        <v>0</v>
      </c>
      <c r="DZ10670">
        <v>0</v>
      </c>
      <c r="EA10670">
        <v>0</v>
      </c>
      <c r="EB10670">
        <v>0</v>
      </c>
      <c r="EC10670">
        <v>0</v>
      </c>
    </row>
    <row r="10671" spans="1:133" x14ac:dyDescent="0.25">
      <c r="A10671">
        <v>106560508</v>
      </c>
      <c r="B10671" t="s">
        <v>1795</v>
      </c>
      <c r="C10671">
        <v>20193</v>
      </c>
      <c r="D10671" s="1">
        <v>43472</v>
      </c>
      <c r="E10671" t="s">
        <v>3020</v>
      </c>
      <c r="F10671" t="s">
        <v>135</v>
      </c>
      <c r="G10671" t="s">
        <v>249</v>
      </c>
      <c r="I10671">
        <v>811</v>
      </c>
      <c r="J10671" t="s">
        <v>165</v>
      </c>
      <c r="K10671" t="s">
        <v>138</v>
      </c>
      <c r="L10671" t="s">
        <v>158</v>
      </c>
      <c r="M10671" t="s">
        <v>2587</v>
      </c>
      <c r="N10671" t="s">
        <v>1797</v>
      </c>
      <c r="O10671" t="s">
        <v>1798</v>
      </c>
      <c r="P10671">
        <v>93010</v>
      </c>
      <c r="Q10671" t="s">
        <v>1799</v>
      </c>
      <c r="R10671">
        <v>132</v>
      </c>
      <c r="S10671">
        <v>132</v>
      </c>
      <c r="T10671">
        <v>120</v>
      </c>
      <c r="U10671">
        <v>484</v>
      </c>
      <c r="V10671">
        <v>171</v>
      </c>
      <c r="W10671">
        <v>20</v>
      </c>
      <c r="X10671">
        <v>92</v>
      </c>
      <c r="Y10671">
        <v>0</v>
      </c>
      <c r="Z10671">
        <v>0</v>
      </c>
      <c r="AA10671">
        <v>24</v>
      </c>
      <c r="AB10671">
        <v>122</v>
      </c>
      <c r="AC10671">
        <v>0</v>
      </c>
      <c r="AD10671">
        <v>7</v>
      </c>
      <c r="AE10671">
        <v>920</v>
      </c>
      <c r="AF10671">
        <v>0</v>
      </c>
      <c r="AG10671">
        <v>5647</v>
      </c>
      <c r="AH10671">
        <v>1224</v>
      </c>
      <c r="AI10671">
        <v>150</v>
      </c>
      <c r="AJ10671">
        <v>2527</v>
      </c>
      <c r="AK10671">
        <v>0</v>
      </c>
      <c r="AL10671">
        <v>0</v>
      </c>
      <c r="AM10671">
        <v>73</v>
      </c>
      <c r="AN10671">
        <v>416</v>
      </c>
      <c r="AO10671">
        <v>0</v>
      </c>
      <c r="AP10671">
        <v>35</v>
      </c>
      <c r="AQ10671">
        <v>10072</v>
      </c>
      <c r="AR10671">
        <v>0</v>
      </c>
      <c r="AS10671">
        <v>3237</v>
      </c>
      <c r="AT10671">
        <v>852</v>
      </c>
      <c r="AU10671">
        <v>272</v>
      </c>
      <c r="AV10671">
        <v>1931</v>
      </c>
      <c r="AW10671">
        <v>0</v>
      </c>
      <c r="AX10671">
        <v>0</v>
      </c>
      <c r="AY10671">
        <v>726</v>
      </c>
      <c r="AZ10671">
        <v>2396</v>
      </c>
      <c r="BA10671">
        <v>29</v>
      </c>
      <c r="BB10671">
        <v>473</v>
      </c>
      <c r="BC10671">
        <v>9916</v>
      </c>
      <c r="BD10671">
        <v>54467833</v>
      </c>
      <c r="BE10671">
        <v>16718765</v>
      </c>
      <c r="BF10671">
        <v>2115562</v>
      </c>
      <c r="BG10671">
        <v>20082711</v>
      </c>
      <c r="BH10671">
        <v>0</v>
      </c>
      <c r="BI10671">
        <v>0</v>
      </c>
      <c r="BJ10671">
        <v>756971</v>
      </c>
      <c r="BK10671">
        <v>7734363</v>
      </c>
      <c r="BL10671">
        <v>0</v>
      </c>
      <c r="BM10671">
        <v>743154</v>
      </c>
      <c r="BN10671">
        <v>102619359</v>
      </c>
      <c r="BO10671">
        <v>14385979</v>
      </c>
      <c r="BP10671">
        <v>4930518</v>
      </c>
      <c r="BQ10671">
        <v>1315381</v>
      </c>
      <c r="BR10671">
        <v>7132253</v>
      </c>
      <c r="BS10671">
        <v>0</v>
      </c>
      <c r="BT10671">
        <v>0</v>
      </c>
      <c r="BU10671">
        <v>2814180</v>
      </c>
      <c r="BV10671">
        <v>12102727</v>
      </c>
      <c r="BW10671">
        <v>88590</v>
      </c>
      <c r="BX10671">
        <v>1257552</v>
      </c>
      <c r="BY10671">
        <v>44027180</v>
      </c>
      <c r="BZ10671">
        <v>1703925</v>
      </c>
      <c r="CA10671">
        <v>56212342</v>
      </c>
      <c r="CB10671">
        <v>18643794</v>
      </c>
      <c r="CC10671">
        <v>3132558</v>
      </c>
      <c r="CD10671">
        <v>22120767</v>
      </c>
      <c r="CE10671">
        <v>0</v>
      </c>
      <c r="CF10671">
        <v>0</v>
      </c>
      <c r="CG10671">
        <v>0</v>
      </c>
      <c r="CH10671">
        <v>1718587</v>
      </c>
      <c r="CI10671">
        <v>10401670</v>
      </c>
      <c r="CJ10671">
        <v>0</v>
      </c>
      <c r="CK10671">
        <v>374241</v>
      </c>
      <c r="CL10671">
        <v>0</v>
      </c>
      <c r="CM10671">
        <v>0</v>
      </c>
      <c r="CN10671">
        <v>0</v>
      </c>
      <c r="CO10671">
        <v>2267403</v>
      </c>
      <c r="CP10671">
        <v>116575287</v>
      </c>
      <c r="CQ10671">
        <v>0</v>
      </c>
      <c r="CR10671">
        <v>0</v>
      </c>
      <c r="CS10671">
        <v>0</v>
      </c>
      <c r="CT10671">
        <v>0</v>
      </c>
      <c r="CU10671">
        <v>0</v>
      </c>
      <c r="CV10671">
        <v>11817069</v>
      </c>
      <c r="CW10671">
        <v>2836966</v>
      </c>
      <c r="CX10671">
        <v>146423</v>
      </c>
      <c r="CY10671">
        <v>5074517</v>
      </c>
      <c r="CZ10671">
        <v>0</v>
      </c>
      <c r="DA10671">
        <v>0</v>
      </c>
      <c r="DB10671">
        <v>1016585</v>
      </c>
      <c r="DC10671">
        <v>9026108</v>
      </c>
      <c r="DD10671">
        <v>0</v>
      </c>
      <c r="DE10671">
        <v>153584</v>
      </c>
      <c r="DF10671">
        <v>30071252</v>
      </c>
      <c r="DG10671">
        <v>85855</v>
      </c>
      <c r="DH10671">
        <v>32990023</v>
      </c>
      <c r="DI10671">
        <v>0</v>
      </c>
      <c r="DJ10671">
        <v>579487</v>
      </c>
      <c r="DK10671">
        <v>0</v>
      </c>
      <c r="DL10671">
        <v>0</v>
      </c>
      <c r="DM10671">
        <v>0</v>
      </c>
      <c r="DN10671">
        <v>0</v>
      </c>
      <c r="DO10671">
        <v>1270558</v>
      </c>
      <c r="DP10671">
        <v>104060666</v>
      </c>
      <c r="DQ10671">
        <v>0</v>
      </c>
      <c r="DR10671">
        <v>0</v>
      </c>
      <c r="DS10671">
        <v>0</v>
      </c>
      <c r="DT10671">
        <v>0</v>
      </c>
      <c r="DU10671">
        <v>0</v>
      </c>
      <c r="DV10671">
        <v>0</v>
      </c>
      <c r="DW10671">
        <v>0</v>
      </c>
      <c r="DX10671">
        <v>0</v>
      </c>
      <c r="DY10671">
        <v>0</v>
      </c>
      <c r="DZ10671">
        <v>0</v>
      </c>
      <c r="EA10671">
        <v>0</v>
      </c>
      <c r="EB10671">
        <v>0</v>
      </c>
      <c r="EC10671">
        <v>0</v>
      </c>
    </row>
    <row r="10672" spans="1:133" x14ac:dyDescent="0.25">
      <c r="A10672">
        <v>106560525</v>
      </c>
      <c r="B10672" t="s">
        <v>2117</v>
      </c>
      <c r="C10672">
        <v>20193</v>
      </c>
      <c r="D10672" s="1">
        <v>43472</v>
      </c>
      <c r="E10672" t="s">
        <v>3020</v>
      </c>
      <c r="F10672" t="s">
        <v>135</v>
      </c>
      <c r="G10672" t="s">
        <v>249</v>
      </c>
      <c r="I10672">
        <v>813</v>
      </c>
      <c r="J10672" t="s">
        <v>146</v>
      </c>
      <c r="K10672" t="s">
        <v>138</v>
      </c>
      <c r="L10672" t="s">
        <v>158</v>
      </c>
      <c r="M10672" t="s">
        <v>2118</v>
      </c>
      <c r="N10672" t="s">
        <v>2119</v>
      </c>
      <c r="O10672" t="s">
        <v>1722</v>
      </c>
      <c r="P10672">
        <v>93065</v>
      </c>
      <c r="Q10672" t="s">
        <v>1723</v>
      </c>
      <c r="R10672">
        <v>144</v>
      </c>
      <c r="S10672">
        <v>130</v>
      </c>
      <c r="T10672">
        <v>80</v>
      </c>
      <c r="U10672">
        <v>672</v>
      </c>
      <c r="V10672">
        <v>264</v>
      </c>
      <c r="W10672">
        <v>92</v>
      </c>
      <c r="X10672">
        <v>307</v>
      </c>
      <c r="Y10672">
        <v>0</v>
      </c>
      <c r="Z10672">
        <v>0</v>
      </c>
      <c r="AA10672">
        <v>15</v>
      </c>
      <c r="AB10672">
        <v>470</v>
      </c>
      <c r="AC10672">
        <v>0</v>
      </c>
      <c r="AD10672">
        <v>14</v>
      </c>
      <c r="AE10672">
        <v>1834</v>
      </c>
      <c r="AF10672">
        <v>0</v>
      </c>
      <c r="AG10672">
        <v>2801</v>
      </c>
      <c r="AH10672">
        <v>1044</v>
      </c>
      <c r="AI10672">
        <v>316</v>
      </c>
      <c r="AJ10672">
        <v>1035</v>
      </c>
      <c r="AK10672">
        <v>0</v>
      </c>
      <c r="AL10672">
        <v>0</v>
      </c>
      <c r="AM10672">
        <v>47</v>
      </c>
      <c r="AN10672">
        <v>1734</v>
      </c>
      <c r="AO10672">
        <v>0</v>
      </c>
      <c r="AP10672">
        <v>29</v>
      </c>
      <c r="AQ10672">
        <v>7006</v>
      </c>
      <c r="AR10672">
        <v>0</v>
      </c>
      <c r="AS10672">
        <v>3014</v>
      </c>
      <c r="AT10672">
        <v>863</v>
      </c>
      <c r="AU10672">
        <v>668</v>
      </c>
      <c r="AV10672">
        <v>3097</v>
      </c>
      <c r="AW10672">
        <v>0</v>
      </c>
      <c r="AX10672">
        <v>0</v>
      </c>
      <c r="AY10672">
        <v>2970</v>
      </c>
      <c r="AZ10672">
        <v>9057</v>
      </c>
      <c r="BA10672">
        <v>0</v>
      </c>
      <c r="BB10672">
        <v>792</v>
      </c>
      <c r="BC10672">
        <v>20461</v>
      </c>
      <c r="BD10672">
        <v>45459371</v>
      </c>
      <c r="BE10672">
        <v>19038937</v>
      </c>
      <c r="BF10672">
        <v>3843562</v>
      </c>
      <c r="BG10672">
        <v>15389822</v>
      </c>
      <c r="BH10672">
        <v>0</v>
      </c>
      <c r="BI10672">
        <v>0</v>
      </c>
      <c r="BJ10672">
        <v>940357</v>
      </c>
      <c r="BK10672">
        <v>27957987</v>
      </c>
      <c r="BL10672">
        <v>0</v>
      </c>
      <c r="BM10672">
        <v>1465098</v>
      </c>
      <c r="BN10672">
        <v>114095134</v>
      </c>
      <c r="BO10672">
        <v>14899432</v>
      </c>
      <c r="BP10672">
        <v>7311413</v>
      </c>
      <c r="BQ10672">
        <v>3854273</v>
      </c>
      <c r="BR10672">
        <v>14270680</v>
      </c>
      <c r="BS10672">
        <v>0</v>
      </c>
      <c r="BT10672">
        <v>0</v>
      </c>
      <c r="BU10672">
        <v>1712246</v>
      </c>
      <c r="BV10672">
        <v>31038997</v>
      </c>
      <c r="BW10672">
        <v>0</v>
      </c>
      <c r="BX10672">
        <v>2929854</v>
      </c>
      <c r="BY10672">
        <v>76016895</v>
      </c>
      <c r="BZ10672">
        <v>985870</v>
      </c>
      <c r="CA10672">
        <v>50873469</v>
      </c>
      <c r="CB10672">
        <v>21918263</v>
      </c>
      <c r="CC10672">
        <v>7463020</v>
      </c>
      <c r="CD10672">
        <v>22406449</v>
      </c>
      <c r="CE10672">
        <v>0</v>
      </c>
      <c r="CF10672">
        <v>0</v>
      </c>
      <c r="CG10672">
        <v>0</v>
      </c>
      <c r="CH10672">
        <v>2045071</v>
      </c>
      <c r="CI10672">
        <v>39784987</v>
      </c>
      <c r="CJ10672">
        <v>0</v>
      </c>
      <c r="CK10672">
        <v>270889</v>
      </c>
      <c r="CL10672">
        <v>0</v>
      </c>
      <c r="CM10672">
        <v>0</v>
      </c>
      <c r="CN10672">
        <v>0</v>
      </c>
      <c r="CO10672">
        <v>3174123</v>
      </c>
      <c r="CP10672">
        <v>148922141</v>
      </c>
      <c r="CQ10672">
        <v>0</v>
      </c>
      <c r="CR10672">
        <v>0</v>
      </c>
      <c r="CS10672">
        <v>0</v>
      </c>
      <c r="CT10672">
        <v>0</v>
      </c>
      <c r="CU10672">
        <v>0</v>
      </c>
      <c r="CV10672">
        <v>9204608</v>
      </c>
      <c r="CW10672">
        <v>3888500</v>
      </c>
      <c r="CX10672">
        <v>182716</v>
      </c>
      <c r="CY10672">
        <v>7092768</v>
      </c>
      <c r="CZ10672">
        <v>0</v>
      </c>
      <c r="DA10672">
        <v>0</v>
      </c>
      <c r="DB10672">
        <v>586875</v>
      </c>
      <c r="DC10672">
        <v>18485352</v>
      </c>
      <c r="DD10672">
        <v>0</v>
      </c>
      <c r="DE10672">
        <v>1749069</v>
      </c>
      <c r="DF10672">
        <v>41189888</v>
      </c>
      <c r="DG10672">
        <v>562040</v>
      </c>
      <c r="DH10672">
        <v>42130405</v>
      </c>
      <c r="DI10672">
        <v>0</v>
      </c>
      <c r="DJ10672">
        <v>34685</v>
      </c>
      <c r="DK10672">
        <v>0</v>
      </c>
      <c r="DL10672">
        <v>0</v>
      </c>
      <c r="DM10672">
        <v>0</v>
      </c>
      <c r="DN10672">
        <v>0</v>
      </c>
      <c r="DO10672">
        <v>1934624</v>
      </c>
      <c r="DP10672">
        <v>121957630</v>
      </c>
      <c r="DQ10672">
        <v>0</v>
      </c>
      <c r="DR10672">
        <v>0</v>
      </c>
      <c r="DS10672">
        <v>0</v>
      </c>
      <c r="DT10672">
        <v>0</v>
      </c>
      <c r="DU10672">
        <v>0</v>
      </c>
      <c r="DV10672">
        <v>0</v>
      </c>
      <c r="DW10672">
        <v>0</v>
      </c>
      <c r="DX10672">
        <v>0</v>
      </c>
      <c r="DY10672">
        <v>0</v>
      </c>
      <c r="DZ10672">
        <v>0</v>
      </c>
      <c r="EA10672">
        <v>0</v>
      </c>
      <c r="EB10672">
        <v>0</v>
      </c>
      <c r="EC10672">
        <v>0</v>
      </c>
    </row>
    <row r="10673" spans="1:133" x14ac:dyDescent="0.25">
      <c r="A10673">
        <v>106560529</v>
      </c>
      <c r="B10673" t="s">
        <v>1800</v>
      </c>
      <c r="C10673">
        <v>20193</v>
      </c>
      <c r="D10673" s="1">
        <v>43472</v>
      </c>
      <c r="E10673" t="s">
        <v>3020</v>
      </c>
      <c r="F10673" t="s">
        <v>135</v>
      </c>
      <c r="G10673" t="s">
        <v>249</v>
      </c>
      <c r="I10673">
        <v>811</v>
      </c>
      <c r="J10673" t="s">
        <v>146</v>
      </c>
      <c r="K10673" t="s">
        <v>138</v>
      </c>
      <c r="L10673" t="s">
        <v>158</v>
      </c>
      <c r="M10673" t="s">
        <v>2587</v>
      </c>
      <c r="N10673" t="s">
        <v>1801</v>
      </c>
      <c r="O10673" t="s">
        <v>1802</v>
      </c>
      <c r="P10673">
        <v>93030</v>
      </c>
      <c r="Q10673" t="s">
        <v>1799</v>
      </c>
      <c r="R10673">
        <v>265</v>
      </c>
      <c r="S10673">
        <v>265</v>
      </c>
      <c r="T10673">
        <v>149</v>
      </c>
      <c r="U10673">
        <v>974</v>
      </c>
      <c r="V10673">
        <v>346</v>
      </c>
      <c r="W10673">
        <v>228</v>
      </c>
      <c r="X10673">
        <v>504</v>
      </c>
      <c r="Y10673">
        <v>0</v>
      </c>
      <c r="Z10673">
        <v>0</v>
      </c>
      <c r="AA10673">
        <v>105</v>
      </c>
      <c r="AB10673">
        <v>432</v>
      </c>
      <c r="AC10673">
        <v>2</v>
      </c>
      <c r="AD10673">
        <v>28</v>
      </c>
      <c r="AE10673">
        <v>2619</v>
      </c>
      <c r="AF10673">
        <v>0</v>
      </c>
      <c r="AG10673">
        <v>5237</v>
      </c>
      <c r="AH10673">
        <v>1570</v>
      </c>
      <c r="AI10673">
        <v>1152</v>
      </c>
      <c r="AJ10673">
        <v>2112</v>
      </c>
      <c r="AK10673">
        <v>0</v>
      </c>
      <c r="AL10673">
        <v>0</v>
      </c>
      <c r="AM10673">
        <v>484</v>
      </c>
      <c r="AN10673">
        <v>1869</v>
      </c>
      <c r="AO10673">
        <v>9</v>
      </c>
      <c r="AP10673">
        <v>111</v>
      </c>
      <c r="AQ10673">
        <v>12544</v>
      </c>
      <c r="AR10673">
        <v>0</v>
      </c>
      <c r="AS10673">
        <v>7607</v>
      </c>
      <c r="AT10673">
        <v>1555</v>
      </c>
      <c r="AU10673">
        <v>1458</v>
      </c>
      <c r="AV10673">
        <v>7508</v>
      </c>
      <c r="AW10673">
        <v>0</v>
      </c>
      <c r="AX10673">
        <v>0</v>
      </c>
      <c r="AY10673">
        <v>1466</v>
      </c>
      <c r="AZ10673">
        <v>4477</v>
      </c>
      <c r="BA10673">
        <v>208</v>
      </c>
      <c r="BB10673">
        <v>1524</v>
      </c>
      <c r="BC10673">
        <v>25803</v>
      </c>
      <c r="BD10673">
        <v>97987531</v>
      </c>
      <c r="BE10673">
        <v>32545709</v>
      </c>
      <c r="BF10673">
        <v>17787333</v>
      </c>
      <c r="BG10673">
        <v>33456196</v>
      </c>
      <c r="BH10673">
        <v>0</v>
      </c>
      <c r="BI10673">
        <v>0</v>
      </c>
      <c r="BJ10673">
        <v>3639299</v>
      </c>
      <c r="BK10673">
        <v>38343879</v>
      </c>
      <c r="BL10673">
        <v>202115</v>
      </c>
      <c r="BM10673">
        <v>2617900</v>
      </c>
      <c r="BN10673">
        <v>226579962</v>
      </c>
      <c r="BO10673">
        <v>58385753</v>
      </c>
      <c r="BP10673">
        <v>13082681</v>
      </c>
      <c r="BQ10673">
        <v>6563869</v>
      </c>
      <c r="BR10673">
        <v>30794924</v>
      </c>
      <c r="BS10673">
        <v>0</v>
      </c>
      <c r="BT10673">
        <v>0</v>
      </c>
      <c r="BU10673">
        <v>8744936</v>
      </c>
      <c r="BV10673">
        <v>33292434</v>
      </c>
      <c r="BW10673">
        <v>685359</v>
      </c>
      <c r="BX10673">
        <v>4335586</v>
      </c>
      <c r="BY10673">
        <v>155885542</v>
      </c>
      <c r="BZ10673">
        <v>4370957</v>
      </c>
      <c r="CA10673">
        <v>129343354</v>
      </c>
      <c r="CB10673">
        <v>37763649</v>
      </c>
      <c r="CC10673">
        <v>21008099</v>
      </c>
      <c r="CD10673">
        <v>53564067</v>
      </c>
      <c r="CE10673">
        <v>0</v>
      </c>
      <c r="CF10673">
        <v>0</v>
      </c>
      <c r="CG10673">
        <v>0</v>
      </c>
      <c r="CH10673">
        <v>5729368</v>
      </c>
      <c r="CI10673">
        <v>37971150</v>
      </c>
      <c r="CJ10673">
        <v>0</v>
      </c>
      <c r="CK10673">
        <v>1549115</v>
      </c>
      <c r="CL10673">
        <v>0</v>
      </c>
      <c r="CM10673">
        <v>0</v>
      </c>
      <c r="CN10673">
        <v>0</v>
      </c>
      <c r="CO10673">
        <v>8724198</v>
      </c>
      <c r="CP10673">
        <v>300023957</v>
      </c>
      <c r="CQ10673">
        <v>0</v>
      </c>
      <c r="CR10673">
        <v>0</v>
      </c>
      <c r="CS10673">
        <v>0</v>
      </c>
      <c r="CT10673">
        <v>0</v>
      </c>
      <c r="CU10673">
        <v>0</v>
      </c>
      <c r="CV10673">
        <v>26173515</v>
      </c>
      <c r="CW10673">
        <v>7585070</v>
      </c>
      <c r="CX10673">
        <v>2606584</v>
      </c>
      <c r="CY10673">
        <v>10530281</v>
      </c>
      <c r="CZ10673">
        <v>0</v>
      </c>
      <c r="DA10673">
        <v>0</v>
      </c>
      <c r="DB10673">
        <v>3025964</v>
      </c>
      <c r="DC10673">
        <v>32071736</v>
      </c>
      <c r="DD10673">
        <v>0</v>
      </c>
      <c r="DE10673">
        <v>448397</v>
      </c>
      <c r="DF10673">
        <v>82441547</v>
      </c>
      <c r="DG10673">
        <v>385292</v>
      </c>
      <c r="DH10673">
        <v>86837169</v>
      </c>
      <c r="DI10673">
        <v>0</v>
      </c>
      <c r="DJ10673">
        <v>1331671</v>
      </c>
      <c r="DK10673">
        <v>0</v>
      </c>
      <c r="DL10673">
        <v>0</v>
      </c>
      <c r="DM10673">
        <v>0</v>
      </c>
      <c r="DN10673">
        <v>0</v>
      </c>
      <c r="DO10673">
        <v>4117480</v>
      </c>
      <c r="DP10673">
        <v>138602137</v>
      </c>
      <c r="DQ10673">
        <v>0</v>
      </c>
      <c r="DR10673">
        <v>0</v>
      </c>
      <c r="DS10673">
        <v>0</v>
      </c>
      <c r="DT10673">
        <v>0</v>
      </c>
      <c r="DU10673">
        <v>0</v>
      </c>
      <c r="DV10673">
        <v>0</v>
      </c>
      <c r="DW10673">
        <v>0</v>
      </c>
      <c r="DX10673">
        <v>0</v>
      </c>
      <c r="DY10673">
        <v>0</v>
      </c>
      <c r="DZ10673">
        <v>0</v>
      </c>
      <c r="EA10673">
        <v>0</v>
      </c>
      <c r="EB10673">
        <v>0</v>
      </c>
      <c r="EC10673">
        <v>0</v>
      </c>
    </row>
    <row r="10674" spans="1:133" x14ac:dyDescent="0.25">
      <c r="A10674">
        <v>106571086</v>
      </c>
      <c r="B10674" t="s">
        <v>2091</v>
      </c>
      <c r="C10674">
        <v>20193</v>
      </c>
      <c r="D10674" s="1">
        <v>43472</v>
      </c>
      <c r="E10674" t="s">
        <v>3020</v>
      </c>
      <c r="F10674" t="s">
        <v>135</v>
      </c>
      <c r="G10674" t="s">
        <v>1890</v>
      </c>
      <c r="I10674">
        <v>313</v>
      </c>
      <c r="J10674" t="s">
        <v>165</v>
      </c>
      <c r="K10674" t="s">
        <v>138</v>
      </c>
      <c r="L10674" t="s">
        <v>158</v>
      </c>
      <c r="M10674" t="s">
        <v>2678</v>
      </c>
      <c r="N10674" t="s">
        <v>2093</v>
      </c>
      <c r="O10674" t="s">
        <v>2094</v>
      </c>
      <c r="P10674">
        <v>95695</v>
      </c>
      <c r="Q10674" t="s">
        <v>2095</v>
      </c>
      <c r="R10674">
        <v>108</v>
      </c>
      <c r="S10674">
        <v>102</v>
      </c>
      <c r="T10674">
        <v>62</v>
      </c>
      <c r="U10674">
        <v>291</v>
      </c>
      <c r="V10674">
        <v>164</v>
      </c>
      <c r="W10674">
        <v>209</v>
      </c>
      <c r="X10674">
        <v>211</v>
      </c>
      <c r="Y10674">
        <v>0</v>
      </c>
      <c r="Z10674">
        <v>0</v>
      </c>
      <c r="AA10674">
        <v>27</v>
      </c>
      <c r="AB10674">
        <v>346</v>
      </c>
      <c r="AC10674">
        <v>14</v>
      </c>
      <c r="AD10674">
        <v>12</v>
      </c>
      <c r="AE10674">
        <v>1274</v>
      </c>
      <c r="AF10674">
        <v>0</v>
      </c>
      <c r="AG10674">
        <v>1378</v>
      </c>
      <c r="AH10674">
        <v>755</v>
      </c>
      <c r="AI10674">
        <v>1112</v>
      </c>
      <c r="AJ10674">
        <v>616</v>
      </c>
      <c r="AK10674">
        <v>0</v>
      </c>
      <c r="AL10674">
        <v>0</v>
      </c>
      <c r="AM10674">
        <v>50</v>
      </c>
      <c r="AN10674">
        <v>1262</v>
      </c>
      <c r="AO10674">
        <v>41</v>
      </c>
      <c r="AP10674">
        <v>37</v>
      </c>
      <c r="AQ10674">
        <v>5251</v>
      </c>
      <c r="AR10674">
        <v>0</v>
      </c>
      <c r="AS10674">
        <v>3767</v>
      </c>
      <c r="AT10674">
        <v>2631</v>
      </c>
      <c r="AU10674">
        <v>663</v>
      </c>
      <c r="AV10674">
        <v>4756</v>
      </c>
      <c r="AW10674">
        <v>0</v>
      </c>
      <c r="AX10674">
        <v>0</v>
      </c>
      <c r="AY10674">
        <v>381</v>
      </c>
      <c r="AZ10674">
        <v>4519</v>
      </c>
      <c r="BA10674">
        <v>146</v>
      </c>
      <c r="BB10674">
        <v>366</v>
      </c>
      <c r="BC10674">
        <v>17229</v>
      </c>
      <c r="BD10674">
        <v>24541825</v>
      </c>
      <c r="BE10674">
        <v>13024826</v>
      </c>
      <c r="BF10674">
        <v>10809916</v>
      </c>
      <c r="BG10674">
        <v>15511252</v>
      </c>
      <c r="BH10674">
        <v>0</v>
      </c>
      <c r="BI10674">
        <v>0</v>
      </c>
      <c r="BJ10674">
        <v>1814028</v>
      </c>
      <c r="BK10674">
        <v>20795199</v>
      </c>
      <c r="BL10674">
        <v>492593</v>
      </c>
      <c r="BM10674">
        <v>447079</v>
      </c>
      <c r="BN10674">
        <v>87436718</v>
      </c>
      <c r="BO10674">
        <v>29591676</v>
      </c>
      <c r="BP10674">
        <v>15417857</v>
      </c>
      <c r="BQ10674">
        <v>4759041</v>
      </c>
      <c r="BR10674">
        <v>32557865</v>
      </c>
      <c r="BS10674">
        <v>0</v>
      </c>
      <c r="BT10674">
        <v>0</v>
      </c>
      <c r="BU10674">
        <v>4101122</v>
      </c>
      <c r="BV10674">
        <v>33309128</v>
      </c>
      <c r="BW10674">
        <v>1653618</v>
      </c>
      <c r="BX10674">
        <v>2486881</v>
      </c>
      <c r="BY10674">
        <v>123877188</v>
      </c>
      <c r="BZ10674">
        <v>2536866</v>
      </c>
      <c r="CA10674">
        <v>48192292</v>
      </c>
      <c r="CB10674">
        <v>23794650</v>
      </c>
      <c r="CC10674">
        <v>13471169</v>
      </c>
      <c r="CD10674">
        <v>44881325</v>
      </c>
      <c r="CE10674">
        <v>0</v>
      </c>
      <c r="CF10674">
        <v>0</v>
      </c>
      <c r="CG10674">
        <v>0</v>
      </c>
      <c r="CH10674">
        <v>5396413</v>
      </c>
      <c r="CI10674">
        <v>33995618</v>
      </c>
      <c r="CJ10674">
        <v>0</v>
      </c>
      <c r="CK10674">
        <v>2605954</v>
      </c>
      <c r="CL10674">
        <v>0</v>
      </c>
      <c r="CM10674">
        <v>0</v>
      </c>
      <c r="CN10674">
        <v>0</v>
      </c>
      <c r="CO10674">
        <v>2733035</v>
      </c>
      <c r="CP10674">
        <v>177607322</v>
      </c>
      <c r="CQ10674">
        <v>2776762</v>
      </c>
      <c r="CR10674">
        <v>3394809</v>
      </c>
      <c r="CS10674">
        <v>0</v>
      </c>
      <c r="CT10674">
        <v>7501213</v>
      </c>
      <c r="CU10674">
        <v>13672784</v>
      </c>
      <c r="CV10674">
        <v>5287899</v>
      </c>
      <c r="CW10674">
        <v>7285839</v>
      </c>
      <c r="CX10674">
        <v>1590856</v>
      </c>
      <c r="CY10674">
        <v>6272376</v>
      </c>
      <c r="CZ10674">
        <v>0</v>
      </c>
      <c r="DA10674">
        <v>0</v>
      </c>
      <c r="DB10674">
        <v>206140</v>
      </c>
      <c r="DC10674">
        <v>26725404</v>
      </c>
      <c r="DD10674">
        <v>0</v>
      </c>
      <c r="DE10674">
        <v>10854</v>
      </c>
      <c r="DF10674">
        <v>47379368</v>
      </c>
      <c r="DG10674">
        <v>219356</v>
      </c>
      <c r="DH10674">
        <v>49050871</v>
      </c>
      <c r="DI10674">
        <v>0</v>
      </c>
      <c r="DJ10674">
        <v>1362166</v>
      </c>
      <c r="DK10674">
        <v>0</v>
      </c>
      <c r="DL10674">
        <v>0</v>
      </c>
      <c r="DM10674">
        <v>0</v>
      </c>
      <c r="DN10674">
        <v>0</v>
      </c>
      <c r="DO10674">
        <v>3538833</v>
      </c>
      <c r="DP10674">
        <v>45328148</v>
      </c>
      <c r="DQ10674">
        <v>0</v>
      </c>
      <c r="DR10674">
        <v>0</v>
      </c>
      <c r="DS10674">
        <v>0</v>
      </c>
      <c r="DT10674">
        <v>0</v>
      </c>
      <c r="DU10674">
        <v>0</v>
      </c>
      <c r="DV10674">
        <v>0</v>
      </c>
      <c r="DW10674">
        <v>0</v>
      </c>
      <c r="DX10674">
        <v>0</v>
      </c>
      <c r="DY10674">
        <v>0</v>
      </c>
      <c r="DZ10674">
        <v>0</v>
      </c>
      <c r="EA10674">
        <v>0</v>
      </c>
      <c r="EB10674">
        <v>0</v>
      </c>
      <c r="EC10674">
        <v>0</v>
      </c>
    </row>
    <row r="10675" spans="1:133" x14ac:dyDescent="0.25">
      <c r="A10675">
        <v>106574010</v>
      </c>
      <c r="B10675" t="s">
        <v>1889</v>
      </c>
      <c r="C10675">
        <v>20193</v>
      </c>
      <c r="D10675" s="1">
        <v>43472</v>
      </c>
      <c r="E10675" t="s">
        <v>3020</v>
      </c>
      <c r="F10675" t="s">
        <v>135</v>
      </c>
      <c r="G10675" t="s">
        <v>1890</v>
      </c>
      <c r="I10675">
        <v>313</v>
      </c>
      <c r="J10675" t="s">
        <v>165</v>
      </c>
      <c r="K10675" t="s">
        <v>138</v>
      </c>
      <c r="L10675" t="s">
        <v>158</v>
      </c>
      <c r="M10675" t="s">
        <v>2611</v>
      </c>
      <c r="N10675" t="s">
        <v>1892</v>
      </c>
      <c r="O10675" t="s">
        <v>1893</v>
      </c>
      <c r="P10675">
        <v>95616</v>
      </c>
      <c r="Q10675" t="s">
        <v>2744</v>
      </c>
      <c r="R10675">
        <v>48</v>
      </c>
      <c r="S10675">
        <v>48</v>
      </c>
      <c r="T10675">
        <v>36</v>
      </c>
      <c r="U10675">
        <v>270</v>
      </c>
      <c r="V10675">
        <v>93</v>
      </c>
      <c r="W10675">
        <v>64</v>
      </c>
      <c r="X10675">
        <v>204</v>
      </c>
      <c r="Y10675">
        <v>0</v>
      </c>
      <c r="Z10675">
        <v>0</v>
      </c>
      <c r="AA10675">
        <v>35</v>
      </c>
      <c r="AB10675">
        <v>278</v>
      </c>
      <c r="AC10675">
        <v>25</v>
      </c>
      <c r="AD10675">
        <v>2</v>
      </c>
      <c r="AE10675">
        <v>971</v>
      </c>
      <c r="AF10675">
        <v>0</v>
      </c>
      <c r="AG10675">
        <v>1073</v>
      </c>
      <c r="AH10675">
        <v>302</v>
      </c>
      <c r="AI10675">
        <v>156</v>
      </c>
      <c r="AJ10675">
        <v>574</v>
      </c>
      <c r="AK10675">
        <v>0</v>
      </c>
      <c r="AL10675">
        <v>0</v>
      </c>
      <c r="AM10675">
        <v>88</v>
      </c>
      <c r="AN10675">
        <v>649</v>
      </c>
      <c r="AO10675">
        <v>60</v>
      </c>
      <c r="AP10675">
        <v>5</v>
      </c>
      <c r="AQ10675">
        <v>2907</v>
      </c>
      <c r="AR10675">
        <v>0</v>
      </c>
      <c r="AS10675">
        <v>1761</v>
      </c>
      <c r="AT10675">
        <v>724</v>
      </c>
      <c r="AU10675">
        <v>393</v>
      </c>
      <c r="AV10675">
        <v>2297</v>
      </c>
      <c r="AW10675">
        <v>0</v>
      </c>
      <c r="AX10675">
        <v>0</v>
      </c>
      <c r="AY10675">
        <v>317</v>
      </c>
      <c r="AZ10675">
        <v>2666</v>
      </c>
      <c r="BA10675">
        <v>403</v>
      </c>
      <c r="BB10675">
        <v>86</v>
      </c>
      <c r="BC10675">
        <v>8647</v>
      </c>
      <c r="BD10675">
        <v>18368177</v>
      </c>
      <c r="BE10675">
        <v>5687839</v>
      </c>
      <c r="BF10675">
        <v>2382209</v>
      </c>
      <c r="BG10675">
        <v>10014945</v>
      </c>
      <c r="BH10675">
        <v>0</v>
      </c>
      <c r="BI10675">
        <v>0</v>
      </c>
      <c r="BJ10675">
        <v>1504338</v>
      </c>
      <c r="BK10675">
        <v>11774329</v>
      </c>
      <c r="BL10675">
        <v>1229575</v>
      </c>
      <c r="BM10675">
        <v>138579</v>
      </c>
      <c r="BN10675">
        <v>51099991</v>
      </c>
      <c r="BO10675">
        <v>18346884</v>
      </c>
      <c r="BP10675">
        <v>7464457</v>
      </c>
      <c r="BQ10675">
        <v>1749313</v>
      </c>
      <c r="BR10675">
        <v>10942816</v>
      </c>
      <c r="BS10675">
        <v>0</v>
      </c>
      <c r="BT10675">
        <v>0</v>
      </c>
      <c r="BU10675">
        <v>1880165</v>
      </c>
      <c r="BV10675">
        <v>22335069</v>
      </c>
      <c r="BW10675">
        <v>1980538</v>
      </c>
      <c r="BX10675">
        <v>420909</v>
      </c>
      <c r="BY10675">
        <v>65120151</v>
      </c>
      <c r="BZ10675">
        <v>1122503</v>
      </c>
      <c r="CA10675">
        <v>30138544</v>
      </c>
      <c r="CB10675">
        <v>12482284</v>
      </c>
      <c r="CC10675">
        <v>2826822</v>
      </c>
      <c r="CD10675">
        <v>17793243</v>
      </c>
      <c r="CE10675">
        <v>0</v>
      </c>
      <c r="CF10675">
        <v>0</v>
      </c>
      <c r="CG10675">
        <v>0</v>
      </c>
      <c r="CH10675">
        <v>2120479</v>
      </c>
      <c r="CI10675">
        <v>16952859</v>
      </c>
      <c r="CJ10675">
        <v>0</v>
      </c>
      <c r="CK10675">
        <v>3210113</v>
      </c>
      <c r="CL10675">
        <v>0</v>
      </c>
      <c r="CM10675">
        <v>0</v>
      </c>
      <c r="CN10675">
        <v>0</v>
      </c>
      <c r="CO10675">
        <v>-293570</v>
      </c>
      <c r="CP10675">
        <v>86353277</v>
      </c>
      <c r="CQ10675">
        <v>2037002</v>
      </c>
      <c r="CR10675">
        <v>0</v>
      </c>
      <c r="CS10675">
        <v>0</v>
      </c>
      <c r="CT10675">
        <v>2624366</v>
      </c>
      <c r="CU10675">
        <v>4661368</v>
      </c>
      <c r="CV10675">
        <v>6350938</v>
      </c>
      <c r="CW10675">
        <v>2684116</v>
      </c>
      <c r="CX10675">
        <v>1299901</v>
      </c>
      <c r="CY10675">
        <v>3161284</v>
      </c>
      <c r="CZ10675">
        <v>0</v>
      </c>
      <c r="DA10675">
        <v>0</v>
      </c>
      <c r="DB10675">
        <v>1076036</v>
      </c>
      <c r="DC10675">
        <v>19283811</v>
      </c>
      <c r="DD10675">
        <v>0</v>
      </c>
      <c r="DE10675">
        <v>672147</v>
      </c>
      <c r="DF10675">
        <v>34528233</v>
      </c>
      <c r="DG10675">
        <v>234700</v>
      </c>
      <c r="DH10675">
        <v>32569877</v>
      </c>
      <c r="DI10675">
        <v>0</v>
      </c>
      <c r="DJ10675">
        <v>76306</v>
      </c>
      <c r="DK10675">
        <v>0</v>
      </c>
      <c r="DL10675">
        <v>0</v>
      </c>
      <c r="DM10675">
        <v>0</v>
      </c>
      <c r="DN10675">
        <v>0</v>
      </c>
      <c r="DO10675">
        <v>1035531</v>
      </c>
      <c r="DP10675">
        <v>25874014</v>
      </c>
      <c r="DQ10675">
        <v>0</v>
      </c>
      <c r="DR10675">
        <v>0</v>
      </c>
      <c r="DS10675">
        <v>0</v>
      </c>
      <c r="DT10675">
        <v>0</v>
      </c>
      <c r="DU10675">
        <v>0</v>
      </c>
      <c r="DV10675">
        <v>0</v>
      </c>
      <c r="DW10675">
        <v>0</v>
      </c>
      <c r="DX10675">
        <v>0</v>
      </c>
      <c r="DY10675">
        <v>0</v>
      </c>
      <c r="DZ10675">
        <v>0</v>
      </c>
      <c r="EA10675">
        <v>0</v>
      </c>
      <c r="EB10675">
        <v>0</v>
      </c>
      <c r="EC10675">
        <v>0</v>
      </c>
    </row>
    <row r="10676" spans="1:133" x14ac:dyDescent="0.25">
      <c r="A10676">
        <v>106580996</v>
      </c>
      <c r="B10676" t="s">
        <v>3002</v>
      </c>
      <c r="C10676">
        <v>20193</v>
      </c>
      <c r="D10676" s="1">
        <v>43472</v>
      </c>
      <c r="E10676" t="s">
        <v>3020</v>
      </c>
      <c r="F10676" t="s">
        <v>135</v>
      </c>
      <c r="G10676" t="s">
        <v>1500</v>
      </c>
      <c r="I10676">
        <v>227</v>
      </c>
      <c r="J10676" t="s">
        <v>165</v>
      </c>
      <c r="K10676" t="s">
        <v>138</v>
      </c>
      <c r="L10676" t="s">
        <v>158</v>
      </c>
      <c r="M10676" t="s">
        <v>2115</v>
      </c>
      <c r="N10676" t="s">
        <v>3003</v>
      </c>
      <c r="O10676" t="s">
        <v>1503</v>
      </c>
      <c r="P10676">
        <v>95901</v>
      </c>
      <c r="Q10676" t="s">
        <v>2116</v>
      </c>
      <c r="R10676">
        <v>221</v>
      </c>
      <c r="S10676">
        <v>221</v>
      </c>
      <c r="T10676">
        <v>154</v>
      </c>
      <c r="U10676">
        <v>1328</v>
      </c>
      <c r="V10676">
        <v>39</v>
      </c>
      <c r="W10676">
        <v>241</v>
      </c>
      <c r="X10676">
        <v>735</v>
      </c>
      <c r="Y10676">
        <v>0</v>
      </c>
      <c r="Z10676">
        <v>0</v>
      </c>
      <c r="AA10676">
        <v>473</v>
      </c>
      <c r="AB10676">
        <v>0</v>
      </c>
      <c r="AC10676">
        <v>0</v>
      </c>
      <c r="AD10676">
        <v>24</v>
      </c>
      <c r="AE10676">
        <v>2840</v>
      </c>
      <c r="AF10676">
        <v>0</v>
      </c>
      <c r="AG10676">
        <v>7373</v>
      </c>
      <c r="AH10676">
        <v>173</v>
      </c>
      <c r="AI10676">
        <v>998</v>
      </c>
      <c r="AJ10676">
        <v>3208</v>
      </c>
      <c r="AK10676">
        <v>0</v>
      </c>
      <c r="AL10676">
        <v>0</v>
      </c>
      <c r="AM10676">
        <v>1756</v>
      </c>
      <c r="AN10676">
        <v>0</v>
      </c>
      <c r="AO10676">
        <v>0</v>
      </c>
      <c r="AP10676">
        <v>278</v>
      </c>
      <c r="AQ10676">
        <v>13786</v>
      </c>
      <c r="AR10676">
        <v>0</v>
      </c>
      <c r="AS10676">
        <v>23202</v>
      </c>
      <c r="AT10676">
        <v>540</v>
      </c>
      <c r="AU10676">
        <v>2698</v>
      </c>
      <c r="AV10676">
        <v>13489</v>
      </c>
      <c r="AW10676">
        <v>0</v>
      </c>
      <c r="AX10676">
        <v>0</v>
      </c>
      <c r="AY10676">
        <v>12410</v>
      </c>
      <c r="AZ10676">
        <v>0</v>
      </c>
      <c r="BA10676">
        <v>0</v>
      </c>
      <c r="BB10676">
        <v>1618</v>
      </c>
      <c r="BC10676">
        <v>53957</v>
      </c>
      <c r="BD10676">
        <v>124144769</v>
      </c>
      <c r="BE10676">
        <v>2298977</v>
      </c>
      <c r="BF10676">
        <v>16092840</v>
      </c>
      <c r="BG10676">
        <v>50577499</v>
      </c>
      <c r="BH10676">
        <v>0</v>
      </c>
      <c r="BI10676">
        <v>0</v>
      </c>
      <c r="BJ10676">
        <v>34484658</v>
      </c>
      <c r="BK10676">
        <v>0</v>
      </c>
      <c r="BL10676">
        <v>0</v>
      </c>
      <c r="BM10676">
        <v>2298978</v>
      </c>
      <c r="BN10676">
        <v>229897721</v>
      </c>
      <c r="BO10676">
        <v>68815241</v>
      </c>
      <c r="BP10676">
        <v>1600354</v>
      </c>
      <c r="BQ10676">
        <v>7956770</v>
      </c>
      <c r="BR10676">
        <v>41375205</v>
      </c>
      <c r="BS10676">
        <v>0</v>
      </c>
      <c r="BT10676">
        <v>0</v>
      </c>
      <c r="BU10676">
        <v>35207798</v>
      </c>
      <c r="BV10676">
        <v>0</v>
      </c>
      <c r="BW10676">
        <v>0</v>
      </c>
      <c r="BX10676">
        <v>4801063</v>
      </c>
      <c r="BY10676">
        <v>159756431</v>
      </c>
      <c r="BZ10676">
        <v>5649810</v>
      </c>
      <c r="CA10676">
        <v>152544871</v>
      </c>
      <c r="CB10676">
        <v>2824905</v>
      </c>
      <c r="CC10676">
        <v>19774335</v>
      </c>
      <c r="CD10676">
        <v>73447531</v>
      </c>
      <c r="CE10676">
        <v>0</v>
      </c>
      <c r="CF10676">
        <v>0</v>
      </c>
      <c r="CG10676">
        <v>0</v>
      </c>
      <c r="CH10676">
        <v>25424145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2824905</v>
      </c>
      <c r="CP10676">
        <v>282490502</v>
      </c>
      <c r="CQ10676">
        <v>0</v>
      </c>
      <c r="CR10676">
        <v>0</v>
      </c>
      <c r="CS10676">
        <v>0</v>
      </c>
      <c r="CT10676">
        <v>0</v>
      </c>
      <c r="CU10676">
        <v>0</v>
      </c>
      <c r="CV10676">
        <v>35838793</v>
      </c>
      <c r="CW10676">
        <v>989679</v>
      </c>
      <c r="CX10676">
        <v>3682045</v>
      </c>
      <c r="CY10676">
        <v>16640736</v>
      </c>
      <c r="CZ10676">
        <v>0</v>
      </c>
      <c r="DA10676">
        <v>0</v>
      </c>
      <c r="DB10676">
        <v>42997104</v>
      </c>
      <c r="DC10676">
        <v>0</v>
      </c>
      <c r="DD10676">
        <v>0</v>
      </c>
      <c r="DE10676">
        <v>7015293</v>
      </c>
      <c r="DF10676">
        <v>107163650</v>
      </c>
      <c r="DG10676">
        <v>874834</v>
      </c>
      <c r="DH10676">
        <v>114902552</v>
      </c>
      <c r="DI10676">
        <v>0</v>
      </c>
      <c r="DJ10676">
        <v>130531</v>
      </c>
      <c r="DK10676">
        <v>0</v>
      </c>
      <c r="DL10676">
        <v>0</v>
      </c>
      <c r="DM10676">
        <v>0</v>
      </c>
      <c r="DN10676">
        <v>0</v>
      </c>
      <c r="DO10676">
        <v>4109438</v>
      </c>
      <c r="DP10676">
        <v>335907858</v>
      </c>
      <c r="DQ10676">
        <v>0</v>
      </c>
      <c r="DR10676">
        <v>0</v>
      </c>
      <c r="DS10676">
        <v>0</v>
      </c>
      <c r="DT10676">
        <v>0</v>
      </c>
      <c r="DU10676">
        <v>0</v>
      </c>
      <c r="DV10676">
        <v>0</v>
      </c>
      <c r="DW10676">
        <v>0</v>
      </c>
      <c r="DX10676">
        <v>0</v>
      </c>
      <c r="DY10676">
        <v>0</v>
      </c>
      <c r="DZ10676">
        <v>0</v>
      </c>
      <c r="EA10676">
        <v>0</v>
      </c>
      <c r="EB10676">
        <v>0</v>
      </c>
      <c r="EC1067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99012-9B70-4FF9-837E-6E2B62249F67}">
  <dimension ref="A3:B8"/>
  <sheetViews>
    <sheetView workbookViewId="0">
      <selection activeCell="K6" sqref="K6"/>
    </sheetView>
  </sheetViews>
  <sheetFormatPr defaultRowHeight="15" x14ac:dyDescent="0.25"/>
  <cols>
    <col min="1" max="1" width="13.140625" bestFit="1" customWidth="1"/>
    <col min="2" max="2" width="15" bestFit="1" customWidth="1"/>
  </cols>
  <sheetData>
    <row r="3" spans="1:2" x14ac:dyDescent="0.25">
      <c r="A3" s="25" t="s">
        <v>3031</v>
      </c>
      <c r="B3" s="12" t="s">
        <v>3027</v>
      </c>
    </row>
    <row r="4" spans="1:2" x14ac:dyDescent="0.25">
      <c r="A4" s="26">
        <v>2016</v>
      </c>
      <c r="B4" s="30">
        <v>860947</v>
      </c>
    </row>
    <row r="5" spans="1:2" x14ac:dyDescent="0.25">
      <c r="A5" s="27">
        <v>2017</v>
      </c>
      <c r="B5" s="31">
        <v>3859097</v>
      </c>
    </row>
    <row r="6" spans="1:2" x14ac:dyDescent="0.25">
      <c r="A6" s="27">
        <v>2018</v>
      </c>
      <c r="B6" s="31">
        <v>3828392</v>
      </c>
    </row>
    <row r="7" spans="1:2" x14ac:dyDescent="0.25">
      <c r="A7" s="28">
        <v>2019</v>
      </c>
      <c r="B7" s="31">
        <v>2866294</v>
      </c>
    </row>
    <row r="8" spans="1:2" x14ac:dyDescent="0.25">
      <c r="A8" s="29" t="s">
        <v>3030</v>
      </c>
      <c r="B8" s="32">
        <v>1141473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DBCC0-6B9E-4D57-9DC9-0C21BBAD8056}">
  <dimension ref="A3:B8"/>
  <sheetViews>
    <sheetView workbookViewId="0">
      <selection activeCell="B15" sqref="B15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3" spans="1:2" x14ac:dyDescent="0.25">
      <c r="A3" s="17" t="s">
        <v>3031</v>
      </c>
      <c r="B3" s="2" t="s">
        <v>3038</v>
      </c>
    </row>
    <row r="4" spans="1:2" x14ac:dyDescent="0.25">
      <c r="A4" s="18">
        <v>2016</v>
      </c>
      <c r="B4" s="23">
        <v>446</v>
      </c>
    </row>
    <row r="5" spans="1:2" x14ac:dyDescent="0.25">
      <c r="A5" s="18">
        <v>2017</v>
      </c>
      <c r="B5" s="23">
        <v>1770</v>
      </c>
    </row>
    <row r="6" spans="1:2" x14ac:dyDescent="0.25">
      <c r="A6" s="18">
        <v>2018</v>
      </c>
      <c r="B6" s="23">
        <v>1757</v>
      </c>
    </row>
    <row r="7" spans="1:2" x14ac:dyDescent="0.25">
      <c r="A7" s="18">
        <v>2019</v>
      </c>
      <c r="B7" s="23">
        <v>1309</v>
      </c>
    </row>
    <row r="8" spans="1:2" x14ac:dyDescent="0.25">
      <c r="A8" s="19" t="s">
        <v>3030</v>
      </c>
      <c r="B8" s="24">
        <v>528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00B14-0F43-4F0D-8099-2B72DDD7360B}">
  <dimension ref="A3:A4"/>
  <sheetViews>
    <sheetView workbookViewId="0">
      <selection activeCell="E18" sqref="E18"/>
    </sheetView>
  </sheetViews>
  <sheetFormatPr defaultRowHeight="15" x14ac:dyDescent="0.25"/>
  <cols>
    <col min="1" max="1" width="19.140625" bestFit="1" customWidth="1"/>
    <col min="2" max="2" width="7.140625" bestFit="1" customWidth="1"/>
    <col min="3" max="4885" width="16.28515625" bestFit="1" customWidth="1"/>
    <col min="4886" max="4886" width="11.28515625" bestFit="1" customWidth="1"/>
  </cols>
  <sheetData>
    <row r="3" spans="1:1" x14ac:dyDescent="0.25">
      <c r="A3" s="12" t="s">
        <v>3029</v>
      </c>
    </row>
    <row r="4" spans="1:1" x14ac:dyDescent="0.25">
      <c r="A4" s="13">
        <v>70928124.52915562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AC0C9-76A4-454A-8F3D-BB82FB9D5E3D}">
  <dimension ref="A3:B8"/>
  <sheetViews>
    <sheetView workbookViewId="0">
      <selection activeCell="J20" sqref="J20"/>
    </sheetView>
  </sheetViews>
  <sheetFormatPr defaultRowHeight="15" x14ac:dyDescent="0.25"/>
  <cols>
    <col min="1" max="1" width="13.140625" bestFit="1" customWidth="1"/>
    <col min="2" max="2" width="23.5703125" bestFit="1" customWidth="1"/>
    <col min="3" max="3" width="9.7109375" bestFit="1" customWidth="1"/>
    <col min="4" max="9" width="8.7109375" bestFit="1" customWidth="1"/>
    <col min="10" max="10" width="7.7109375" bestFit="1" customWidth="1"/>
    <col min="11" max="11" width="8" bestFit="1" customWidth="1"/>
    <col min="12" max="19" width="7.7109375" bestFit="1" customWidth="1"/>
    <col min="20" max="20" width="8" bestFit="1" customWidth="1"/>
    <col min="21" max="26" width="7.7109375" bestFit="1" customWidth="1"/>
    <col min="27" max="27" width="8" bestFit="1" customWidth="1"/>
    <col min="28" max="31" width="7.7109375" bestFit="1" customWidth="1"/>
    <col min="32" max="32" width="8.7109375" bestFit="1" customWidth="1"/>
    <col min="33" max="33" width="8" bestFit="1" customWidth="1"/>
    <col min="34" max="37" width="7.7109375" bestFit="1" customWidth="1"/>
    <col min="38" max="42" width="6.7109375" bestFit="1" customWidth="1"/>
    <col min="43" max="43" width="7.7109375" bestFit="1" customWidth="1"/>
    <col min="44" max="50" width="6.7109375" bestFit="1" customWidth="1"/>
    <col min="51" max="51" width="8" bestFit="1" customWidth="1"/>
    <col min="52" max="52" width="7" bestFit="1" customWidth="1"/>
    <col min="53" max="54" width="8" bestFit="1" customWidth="1"/>
    <col min="55" max="55" width="7" bestFit="1" customWidth="1"/>
    <col min="56" max="58" width="5.7109375" bestFit="1" customWidth="1"/>
    <col min="59" max="59" width="8" bestFit="1" customWidth="1"/>
    <col min="60" max="60" width="11" bestFit="1" customWidth="1"/>
    <col min="61" max="62" width="2" bestFit="1" customWidth="1"/>
    <col min="63" max="63" width="3" bestFit="1" customWidth="1"/>
    <col min="64" max="64" width="7" bestFit="1" customWidth="1"/>
    <col min="65" max="67" width="3" bestFit="1" customWidth="1"/>
    <col min="68" max="68" width="7" bestFit="1" customWidth="1"/>
    <col min="69" max="70" width="3" bestFit="1" customWidth="1"/>
    <col min="71" max="71" width="6" bestFit="1" customWidth="1"/>
    <col min="72" max="73" width="3" bestFit="1" customWidth="1"/>
    <col min="74" max="74" width="8" bestFit="1" customWidth="1"/>
    <col min="75" max="78" width="4" bestFit="1" customWidth="1"/>
    <col min="79" max="79" width="6" bestFit="1" customWidth="1"/>
    <col min="80" max="84" width="4" bestFit="1" customWidth="1"/>
    <col min="85" max="85" width="5.7109375" bestFit="1" customWidth="1"/>
    <col min="86" max="86" width="4.7109375" bestFit="1" customWidth="1"/>
    <col min="87" max="91" width="4" bestFit="1" customWidth="1"/>
    <col min="92" max="92" width="6" bestFit="1" customWidth="1"/>
    <col min="93" max="100" width="4" bestFit="1" customWidth="1"/>
    <col min="101" max="101" width="6" bestFit="1" customWidth="1"/>
    <col min="102" max="102" width="7" bestFit="1" customWidth="1"/>
    <col min="103" max="107" width="4" bestFit="1" customWidth="1"/>
    <col min="108" max="108" width="5" bestFit="1" customWidth="1"/>
    <col min="109" max="109" width="6" bestFit="1" customWidth="1"/>
    <col min="110" max="110" width="4" bestFit="1" customWidth="1"/>
    <col min="111" max="111" width="5" bestFit="1" customWidth="1"/>
    <col min="112" max="112" width="6" bestFit="1" customWidth="1"/>
    <col min="113" max="113" width="4" bestFit="1" customWidth="1"/>
    <col min="114" max="114" width="5" bestFit="1" customWidth="1"/>
    <col min="115" max="115" width="4.7109375" bestFit="1" customWidth="1"/>
    <col min="116" max="117" width="4" bestFit="1" customWidth="1"/>
    <col min="118" max="118" width="5.7109375" bestFit="1" customWidth="1"/>
    <col min="119" max="119" width="4" bestFit="1" customWidth="1"/>
    <col min="120" max="120" width="5" bestFit="1" customWidth="1"/>
    <col min="121" max="121" width="6" bestFit="1" customWidth="1"/>
    <col min="122" max="122" width="5.7109375" bestFit="1" customWidth="1"/>
    <col min="123" max="123" width="5" bestFit="1" customWidth="1"/>
    <col min="124" max="124" width="6" bestFit="1" customWidth="1"/>
    <col min="125" max="130" width="5" bestFit="1" customWidth="1"/>
    <col min="131" max="131" width="5.7109375" bestFit="1" customWidth="1"/>
    <col min="132" max="135" width="5" bestFit="1" customWidth="1"/>
    <col min="136" max="136" width="6" bestFit="1" customWidth="1"/>
    <col min="137" max="137" width="5.7109375" bestFit="1" customWidth="1"/>
    <col min="138" max="141" width="5" bestFit="1" customWidth="1"/>
    <col min="142" max="142" width="6" bestFit="1" customWidth="1"/>
    <col min="143" max="143" width="5" bestFit="1" customWidth="1"/>
    <col min="144" max="144" width="7" bestFit="1" customWidth="1"/>
    <col min="145" max="145" width="6" bestFit="1" customWidth="1"/>
    <col min="146" max="150" width="5" bestFit="1" customWidth="1"/>
    <col min="151" max="153" width="6" bestFit="1" customWidth="1"/>
    <col min="154" max="154" width="7" bestFit="1" customWidth="1"/>
    <col min="155" max="157" width="5" bestFit="1" customWidth="1"/>
    <col min="158" max="158" width="6" bestFit="1" customWidth="1"/>
    <col min="159" max="163" width="5" bestFit="1" customWidth="1"/>
    <col min="164" max="164" width="7" bestFit="1" customWidth="1"/>
    <col min="165" max="165" width="6" bestFit="1" customWidth="1"/>
    <col min="166" max="170" width="5" bestFit="1" customWidth="1"/>
    <col min="171" max="171" width="6" bestFit="1" customWidth="1"/>
    <col min="172" max="172" width="5" bestFit="1" customWidth="1"/>
    <col min="173" max="173" width="6" bestFit="1" customWidth="1"/>
    <col min="174" max="174" width="7" bestFit="1" customWidth="1"/>
    <col min="175" max="177" width="5" bestFit="1" customWidth="1"/>
    <col min="178" max="178" width="5.7109375" bestFit="1" customWidth="1"/>
    <col min="179" max="180" width="6" bestFit="1" customWidth="1"/>
    <col min="181" max="181" width="8" bestFit="1" customWidth="1"/>
    <col min="182" max="183" width="6" bestFit="1" customWidth="1"/>
    <col min="184" max="184" width="5" bestFit="1" customWidth="1"/>
    <col min="185" max="185" width="6" bestFit="1" customWidth="1"/>
    <col min="186" max="186" width="6.7109375" bestFit="1" customWidth="1"/>
    <col min="187" max="187" width="7" bestFit="1" customWidth="1"/>
    <col min="188" max="188" width="5" bestFit="1" customWidth="1"/>
    <col min="189" max="189" width="6" bestFit="1" customWidth="1"/>
    <col min="190" max="191" width="5" bestFit="1" customWidth="1"/>
    <col min="192" max="192" width="6" bestFit="1" customWidth="1"/>
    <col min="193" max="193" width="7" bestFit="1" customWidth="1"/>
    <col min="194" max="194" width="6" bestFit="1" customWidth="1"/>
    <col min="195" max="195" width="5" bestFit="1" customWidth="1"/>
    <col min="196" max="196" width="6" bestFit="1" customWidth="1"/>
    <col min="197" max="197" width="5" bestFit="1" customWidth="1"/>
    <col min="198" max="198" width="7" bestFit="1" customWidth="1"/>
    <col min="199" max="199" width="5" bestFit="1" customWidth="1"/>
    <col min="200" max="200" width="6" bestFit="1" customWidth="1"/>
    <col min="201" max="201" width="7" bestFit="1" customWidth="1"/>
    <col min="202" max="202" width="5" bestFit="1" customWidth="1"/>
    <col min="203" max="203" width="7" bestFit="1" customWidth="1"/>
    <col min="204" max="204" width="5" bestFit="1" customWidth="1"/>
    <col min="205" max="205" width="6" bestFit="1" customWidth="1"/>
    <col min="206" max="209" width="5" bestFit="1" customWidth="1"/>
    <col min="210" max="210" width="6.7109375" bestFit="1" customWidth="1"/>
    <col min="211" max="211" width="6" bestFit="1" customWidth="1"/>
    <col min="212" max="212" width="5" bestFit="1" customWidth="1"/>
    <col min="213" max="214" width="6" bestFit="1" customWidth="1"/>
    <col min="215" max="217" width="5" bestFit="1" customWidth="1"/>
    <col min="218" max="218" width="6" bestFit="1" customWidth="1"/>
    <col min="219" max="221" width="5" bestFit="1" customWidth="1"/>
    <col min="222" max="222" width="7" bestFit="1" customWidth="1"/>
    <col min="223" max="223" width="6" bestFit="1" customWidth="1"/>
    <col min="224" max="225" width="5" bestFit="1" customWidth="1"/>
    <col min="226" max="227" width="6" bestFit="1" customWidth="1"/>
    <col min="228" max="228" width="7.7109375" bestFit="1" customWidth="1"/>
    <col min="229" max="229" width="6" bestFit="1" customWidth="1"/>
    <col min="230" max="230" width="5.7109375" bestFit="1" customWidth="1"/>
    <col min="231" max="232" width="7" bestFit="1" customWidth="1"/>
    <col min="233" max="233" width="5" bestFit="1" customWidth="1"/>
    <col min="234" max="234" width="7" bestFit="1" customWidth="1"/>
    <col min="235" max="235" width="5" bestFit="1" customWidth="1"/>
    <col min="236" max="236" width="6" bestFit="1" customWidth="1"/>
    <col min="237" max="239" width="5" bestFit="1" customWidth="1"/>
    <col min="240" max="240" width="6" bestFit="1" customWidth="1"/>
    <col min="241" max="244" width="5" bestFit="1" customWidth="1"/>
    <col min="245" max="245" width="6" bestFit="1" customWidth="1"/>
    <col min="246" max="248" width="5" bestFit="1" customWidth="1"/>
    <col min="249" max="250" width="6" bestFit="1" customWidth="1"/>
    <col min="251" max="252" width="5" bestFit="1" customWidth="1"/>
    <col min="253" max="253" width="6" bestFit="1" customWidth="1"/>
    <col min="254" max="255" width="5" bestFit="1" customWidth="1"/>
    <col min="256" max="256" width="7" bestFit="1" customWidth="1"/>
    <col min="257" max="258" width="6" bestFit="1" customWidth="1"/>
    <col min="259" max="259" width="7" bestFit="1" customWidth="1"/>
    <col min="260" max="262" width="5" bestFit="1" customWidth="1"/>
    <col min="263" max="263" width="6" bestFit="1" customWidth="1"/>
    <col min="264" max="271" width="5" bestFit="1" customWidth="1"/>
    <col min="272" max="272" width="8.7109375" bestFit="1" customWidth="1"/>
    <col min="273" max="276" width="5" bestFit="1" customWidth="1"/>
    <col min="277" max="277" width="7" bestFit="1" customWidth="1"/>
    <col min="278" max="278" width="8.7109375" bestFit="1" customWidth="1"/>
    <col min="279" max="279" width="5" bestFit="1" customWidth="1"/>
    <col min="280" max="280" width="5.7109375" bestFit="1" customWidth="1"/>
    <col min="281" max="283" width="5" bestFit="1" customWidth="1"/>
    <col min="284" max="284" width="6" bestFit="1" customWidth="1"/>
    <col min="285" max="285" width="7" bestFit="1" customWidth="1"/>
    <col min="286" max="286" width="5" bestFit="1" customWidth="1"/>
    <col min="287" max="287" width="5.7109375" bestFit="1" customWidth="1"/>
    <col min="288" max="291" width="5" bestFit="1" customWidth="1"/>
    <col min="292" max="292" width="6" bestFit="1" customWidth="1"/>
    <col min="293" max="293" width="5" bestFit="1" customWidth="1"/>
    <col min="294" max="294" width="6" bestFit="1" customWidth="1"/>
    <col min="295" max="298" width="5" bestFit="1" customWidth="1"/>
    <col min="299" max="299" width="5.7109375" bestFit="1" customWidth="1"/>
    <col min="300" max="303" width="5" bestFit="1" customWidth="1"/>
    <col min="304" max="304" width="6" bestFit="1" customWidth="1"/>
    <col min="305" max="307" width="5" bestFit="1" customWidth="1"/>
    <col min="308" max="308" width="6" bestFit="1" customWidth="1"/>
    <col min="309" max="309" width="7" bestFit="1" customWidth="1"/>
    <col min="310" max="312" width="5" bestFit="1" customWidth="1"/>
    <col min="313" max="313" width="7" bestFit="1" customWidth="1"/>
    <col min="314" max="316" width="5" bestFit="1" customWidth="1"/>
    <col min="317" max="317" width="5.7109375" bestFit="1" customWidth="1"/>
    <col min="318" max="321" width="5" bestFit="1" customWidth="1"/>
    <col min="322" max="323" width="5.7109375" bestFit="1" customWidth="1"/>
    <col min="324" max="324" width="7.7109375" bestFit="1" customWidth="1"/>
    <col min="325" max="325" width="7" bestFit="1" customWidth="1"/>
    <col min="326" max="326" width="6" bestFit="1" customWidth="1"/>
    <col min="327" max="329" width="5" bestFit="1" customWidth="1"/>
    <col min="330" max="330" width="5.7109375" bestFit="1" customWidth="1"/>
    <col min="331" max="331" width="7" bestFit="1" customWidth="1"/>
    <col min="332" max="333" width="5" bestFit="1" customWidth="1"/>
    <col min="334" max="334" width="7" bestFit="1" customWidth="1"/>
    <col min="335" max="338" width="5" bestFit="1" customWidth="1"/>
    <col min="339" max="339" width="5.7109375" bestFit="1" customWidth="1"/>
    <col min="340" max="353" width="5" bestFit="1" customWidth="1"/>
    <col min="354" max="354" width="7" bestFit="1" customWidth="1"/>
    <col min="355" max="355" width="5.7109375" bestFit="1" customWidth="1"/>
    <col min="356" max="356" width="5" bestFit="1" customWidth="1"/>
    <col min="357" max="360" width="6" bestFit="1" customWidth="1"/>
    <col min="361" max="361" width="7" bestFit="1" customWidth="1"/>
    <col min="362" max="362" width="6" bestFit="1" customWidth="1"/>
    <col min="363" max="363" width="7" bestFit="1" customWidth="1"/>
    <col min="364" max="365" width="6" bestFit="1" customWidth="1"/>
    <col min="366" max="367" width="7" bestFit="1" customWidth="1"/>
    <col min="368" max="369" width="6" bestFit="1" customWidth="1"/>
    <col min="370" max="370" width="7" bestFit="1" customWidth="1"/>
    <col min="371" max="372" width="6" bestFit="1" customWidth="1"/>
    <col min="373" max="373" width="7" bestFit="1" customWidth="1"/>
    <col min="374" max="375" width="6" bestFit="1" customWidth="1"/>
    <col min="376" max="376" width="7" bestFit="1" customWidth="1"/>
    <col min="377" max="381" width="6" bestFit="1" customWidth="1"/>
    <col min="382" max="382" width="7" bestFit="1" customWidth="1"/>
    <col min="383" max="387" width="6" bestFit="1" customWidth="1"/>
    <col min="388" max="388" width="7" bestFit="1" customWidth="1"/>
    <col min="389" max="389" width="6" bestFit="1" customWidth="1"/>
    <col min="390" max="391" width="7" bestFit="1" customWidth="1"/>
    <col min="392" max="393" width="6" bestFit="1" customWidth="1"/>
    <col min="394" max="394" width="7" bestFit="1" customWidth="1"/>
    <col min="395" max="395" width="7.7109375" bestFit="1" customWidth="1"/>
    <col min="396" max="399" width="6" bestFit="1" customWidth="1"/>
    <col min="400" max="400" width="7.7109375" bestFit="1" customWidth="1"/>
    <col min="401" max="405" width="6" bestFit="1" customWidth="1"/>
    <col min="406" max="407" width="7" bestFit="1" customWidth="1"/>
    <col min="408" max="418" width="6" bestFit="1" customWidth="1"/>
    <col min="419" max="419" width="7" bestFit="1" customWidth="1"/>
    <col min="420" max="421" width="6" bestFit="1" customWidth="1"/>
    <col min="422" max="422" width="7" bestFit="1" customWidth="1"/>
    <col min="423" max="425" width="6" bestFit="1" customWidth="1"/>
    <col min="426" max="426" width="7" bestFit="1" customWidth="1"/>
    <col min="427" max="430" width="6" bestFit="1" customWidth="1"/>
    <col min="431" max="431" width="7" bestFit="1" customWidth="1"/>
    <col min="432" max="432" width="6" bestFit="1" customWidth="1"/>
    <col min="433" max="433" width="7" bestFit="1" customWidth="1"/>
    <col min="434" max="436" width="6" bestFit="1" customWidth="1"/>
    <col min="437" max="437" width="7" bestFit="1" customWidth="1"/>
    <col min="438" max="438" width="6" bestFit="1" customWidth="1"/>
    <col min="439" max="439" width="8" bestFit="1" customWidth="1"/>
    <col min="440" max="440" width="7.7109375" bestFit="1" customWidth="1"/>
    <col min="441" max="445" width="6" bestFit="1" customWidth="1"/>
    <col min="446" max="447" width="7" bestFit="1" customWidth="1"/>
    <col min="448" max="454" width="6" bestFit="1" customWidth="1"/>
    <col min="455" max="455" width="7" bestFit="1" customWidth="1"/>
    <col min="456" max="458" width="6" bestFit="1" customWidth="1"/>
    <col min="459" max="459" width="7" bestFit="1" customWidth="1"/>
    <col min="460" max="460" width="6" bestFit="1" customWidth="1"/>
    <col min="461" max="461" width="7" bestFit="1" customWidth="1"/>
    <col min="462" max="462" width="6" bestFit="1" customWidth="1"/>
    <col min="463" max="463" width="7" bestFit="1" customWidth="1"/>
    <col min="464" max="467" width="6" bestFit="1" customWidth="1"/>
    <col min="468" max="468" width="7" bestFit="1" customWidth="1"/>
    <col min="469" max="473" width="6" bestFit="1" customWidth="1"/>
    <col min="474" max="474" width="7" bestFit="1" customWidth="1"/>
    <col min="475" max="483" width="6" bestFit="1" customWidth="1"/>
    <col min="484" max="486" width="7" bestFit="1" customWidth="1"/>
    <col min="487" max="492" width="6" bestFit="1" customWidth="1"/>
    <col min="493" max="493" width="7" bestFit="1" customWidth="1"/>
    <col min="494" max="502" width="6" bestFit="1" customWidth="1"/>
    <col min="503" max="503" width="7.7109375" bestFit="1" customWidth="1"/>
    <col min="504" max="507" width="6" bestFit="1" customWidth="1"/>
    <col min="508" max="508" width="6.7109375" bestFit="1" customWidth="1"/>
    <col min="509" max="513" width="6" bestFit="1" customWidth="1"/>
    <col min="514" max="514" width="7" bestFit="1" customWidth="1"/>
    <col min="515" max="519" width="6" bestFit="1" customWidth="1"/>
    <col min="520" max="520" width="7" bestFit="1" customWidth="1"/>
    <col min="521" max="521" width="8.7109375" bestFit="1" customWidth="1"/>
    <col min="522" max="525" width="6" bestFit="1" customWidth="1"/>
    <col min="526" max="526" width="7" bestFit="1" customWidth="1"/>
    <col min="527" max="531" width="6" bestFit="1" customWidth="1"/>
    <col min="532" max="532" width="8.7109375" bestFit="1" customWidth="1"/>
    <col min="533" max="536" width="6" bestFit="1" customWidth="1"/>
    <col min="537" max="537" width="7" bestFit="1" customWidth="1"/>
    <col min="538" max="539" width="6" bestFit="1" customWidth="1"/>
    <col min="540" max="540" width="8.7109375" bestFit="1" customWidth="1"/>
    <col min="541" max="541" width="6" bestFit="1" customWidth="1"/>
    <col min="542" max="542" width="7" bestFit="1" customWidth="1"/>
    <col min="543" max="543" width="6" bestFit="1" customWidth="1"/>
    <col min="544" max="544" width="7" bestFit="1" customWidth="1"/>
    <col min="545" max="562" width="6" bestFit="1" customWidth="1"/>
    <col min="563" max="563" width="8" bestFit="1" customWidth="1"/>
    <col min="564" max="564" width="7.7109375" bestFit="1" customWidth="1"/>
    <col min="565" max="567" width="6" bestFit="1" customWidth="1"/>
    <col min="568" max="568" width="8" bestFit="1" customWidth="1"/>
    <col min="569" max="573" width="6" bestFit="1" customWidth="1"/>
    <col min="574" max="574" width="7" bestFit="1" customWidth="1"/>
    <col min="575" max="578" width="6" bestFit="1" customWidth="1"/>
    <col min="579" max="579" width="7" bestFit="1" customWidth="1"/>
    <col min="580" max="580" width="6" bestFit="1" customWidth="1"/>
    <col min="581" max="581" width="7" bestFit="1" customWidth="1"/>
    <col min="582" max="589" width="6" bestFit="1" customWidth="1"/>
    <col min="590" max="590" width="7" bestFit="1" customWidth="1"/>
    <col min="591" max="594" width="6" bestFit="1" customWidth="1"/>
    <col min="595" max="595" width="7" bestFit="1" customWidth="1"/>
    <col min="596" max="599" width="6" bestFit="1" customWidth="1"/>
    <col min="600" max="600" width="8" bestFit="1" customWidth="1"/>
    <col min="601" max="602" width="6" bestFit="1" customWidth="1"/>
    <col min="603" max="603" width="7" bestFit="1" customWidth="1"/>
    <col min="604" max="610" width="6" bestFit="1" customWidth="1"/>
    <col min="611" max="611" width="7" bestFit="1" customWidth="1"/>
    <col min="612" max="623" width="6" bestFit="1" customWidth="1"/>
    <col min="624" max="624" width="7" bestFit="1" customWidth="1"/>
    <col min="625" max="631" width="6" bestFit="1" customWidth="1"/>
    <col min="632" max="632" width="7" bestFit="1" customWidth="1"/>
    <col min="633" max="635" width="6" bestFit="1" customWidth="1"/>
    <col min="636" max="636" width="7.7109375" bestFit="1" customWidth="1"/>
    <col min="637" max="657" width="6" bestFit="1" customWidth="1"/>
    <col min="658" max="658" width="7" bestFit="1" customWidth="1"/>
    <col min="659" max="662" width="6" bestFit="1" customWidth="1"/>
    <col min="663" max="663" width="8" bestFit="1" customWidth="1"/>
    <col min="664" max="677" width="6" bestFit="1" customWidth="1"/>
    <col min="678" max="678" width="6.7109375" bestFit="1" customWidth="1"/>
    <col min="679" max="684" width="6" bestFit="1" customWidth="1"/>
    <col min="685" max="685" width="7" bestFit="1" customWidth="1"/>
    <col min="686" max="693" width="6" bestFit="1" customWidth="1"/>
    <col min="694" max="695" width="7" bestFit="1" customWidth="1"/>
    <col min="696" max="699" width="6" bestFit="1" customWidth="1"/>
    <col min="700" max="700" width="7" bestFit="1" customWidth="1"/>
    <col min="701" max="706" width="6" bestFit="1" customWidth="1"/>
    <col min="707" max="707" width="7" bestFit="1" customWidth="1"/>
    <col min="708" max="713" width="6" bestFit="1" customWidth="1"/>
    <col min="714" max="714" width="7" bestFit="1" customWidth="1"/>
    <col min="715" max="716" width="6" bestFit="1" customWidth="1"/>
    <col min="717" max="717" width="7" bestFit="1" customWidth="1"/>
    <col min="718" max="720" width="6" bestFit="1" customWidth="1"/>
    <col min="721" max="721" width="7" bestFit="1" customWidth="1"/>
    <col min="722" max="732" width="6" bestFit="1" customWidth="1"/>
    <col min="733" max="733" width="8" bestFit="1" customWidth="1"/>
    <col min="734" max="736" width="6" bestFit="1" customWidth="1"/>
    <col min="737" max="737" width="7" bestFit="1" customWidth="1"/>
    <col min="738" max="740" width="6" bestFit="1" customWidth="1"/>
    <col min="741" max="741" width="8" bestFit="1" customWidth="1"/>
    <col min="742" max="742" width="7" bestFit="1" customWidth="1"/>
    <col min="743" max="754" width="6" bestFit="1" customWidth="1"/>
    <col min="755" max="755" width="7" bestFit="1" customWidth="1"/>
    <col min="756" max="763" width="6" bestFit="1" customWidth="1"/>
    <col min="764" max="764" width="9" bestFit="1" customWidth="1"/>
    <col min="765" max="767" width="6" bestFit="1" customWidth="1"/>
    <col min="768" max="768" width="7" bestFit="1" customWidth="1"/>
    <col min="769" max="775" width="6" bestFit="1" customWidth="1"/>
    <col min="776" max="776" width="7" bestFit="1" customWidth="1"/>
    <col min="777" max="777" width="6" bestFit="1" customWidth="1"/>
    <col min="778" max="778" width="8" bestFit="1" customWidth="1"/>
    <col min="779" max="789" width="6" bestFit="1" customWidth="1"/>
    <col min="790" max="790" width="8" bestFit="1" customWidth="1"/>
    <col min="791" max="792" width="6" bestFit="1" customWidth="1"/>
    <col min="793" max="793" width="8" bestFit="1" customWidth="1"/>
    <col min="794" max="797" width="6" bestFit="1" customWidth="1"/>
    <col min="798" max="798" width="8.7109375" bestFit="1" customWidth="1"/>
    <col min="799" max="811" width="6" bestFit="1" customWidth="1"/>
    <col min="812" max="812" width="8" bestFit="1" customWidth="1"/>
    <col min="813" max="822" width="6" bestFit="1" customWidth="1"/>
    <col min="823" max="823" width="8" bestFit="1" customWidth="1"/>
    <col min="824" max="825" width="6" bestFit="1" customWidth="1"/>
    <col min="826" max="826" width="6.7109375" bestFit="1" customWidth="1"/>
    <col min="827" max="827" width="7" bestFit="1" customWidth="1"/>
    <col min="828" max="828" width="6" bestFit="1" customWidth="1"/>
    <col min="829" max="829" width="8" bestFit="1" customWidth="1"/>
    <col min="830" max="831" width="6" bestFit="1" customWidth="1"/>
    <col min="832" max="832" width="6.7109375" bestFit="1" customWidth="1"/>
    <col min="833" max="838" width="6" bestFit="1" customWidth="1"/>
    <col min="839" max="839" width="6.7109375" bestFit="1" customWidth="1"/>
    <col min="840" max="842" width="6" bestFit="1" customWidth="1"/>
    <col min="843" max="843" width="6.7109375" bestFit="1" customWidth="1"/>
    <col min="844" max="845" width="6" bestFit="1" customWidth="1"/>
    <col min="846" max="846" width="8" bestFit="1" customWidth="1"/>
    <col min="847" max="850" width="6" bestFit="1" customWidth="1"/>
    <col min="851" max="851" width="7" bestFit="1" customWidth="1"/>
    <col min="852" max="854" width="6" bestFit="1" customWidth="1"/>
    <col min="855" max="855" width="7" bestFit="1" customWidth="1"/>
    <col min="856" max="856" width="6" bestFit="1" customWidth="1"/>
    <col min="857" max="857" width="7" bestFit="1" customWidth="1"/>
    <col min="858" max="859" width="6" bestFit="1" customWidth="1"/>
    <col min="860" max="862" width="8" bestFit="1" customWidth="1"/>
    <col min="863" max="868" width="6" bestFit="1" customWidth="1"/>
    <col min="869" max="869" width="7" bestFit="1" customWidth="1"/>
    <col min="870" max="880" width="6" bestFit="1" customWidth="1"/>
    <col min="881" max="881" width="8" bestFit="1" customWidth="1"/>
    <col min="882" max="884" width="6" bestFit="1" customWidth="1"/>
    <col min="885" max="885" width="7" bestFit="1" customWidth="1"/>
    <col min="886" max="887" width="6" bestFit="1" customWidth="1"/>
    <col min="888" max="890" width="7" bestFit="1" customWidth="1"/>
    <col min="891" max="891" width="6" bestFit="1" customWidth="1"/>
    <col min="892" max="892" width="7" bestFit="1" customWidth="1"/>
    <col min="893" max="894" width="6" bestFit="1" customWidth="1"/>
    <col min="895" max="895" width="7" bestFit="1" customWidth="1"/>
    <col min="896" max="896" width="6" bestFit="1" customWidth="1"/>
    <col min="897" max="897" width="7" bestFit="1" customWidth="1"/>
    <col min="898" max="898" width="6" bestFit="1" customWidth="1"/>
    <col min="899" max="899" width="7" bestFit="1" customWidth="1"/>
    <col min="900" max="902" width="6" bestFit="1" customWidth="1"/>
    <col min="903" max="903" width="7" bestFit="1" customWidth="1"/>
    <col min="904" max="904" width="8" bestFit="1" customWidth="1"/>
    <col min="905" max="920" width="6" bestFit="1" customWidth="1"/>
    <col min="921" max="921" width="6.7109375" bestFit="1" customWidth="1"/>
    <col min="922" max="923" width="6" bestFit="1" customWidth="1"/>
    <col min="924" max="924" width="7" bestFit="1" customWidth="1"/>
    <col min="925" max="928" width="6" bestFit="1" customWidth="1"/>
    <col min="929" max="929" width="8" bestFit="1" customWidth="1"/>
    <col min="930" max="931" width="6" bestFit="1" customWidth="1"/>
    <col min="932" max="934" width="7" bestFit="1" customWidth="1"/>
    <col min="935" max="936" width="6" bestFit="1" customWidth="1"/>
    <col min="937" max="938" width="7" bestFit="1" customWidth="1"/>
    <col min="939" max="943" width="6" bestFit="1" customWidth="1"/>
    <col min="944" max="944" width="7" bestFit="1" customWidth="1"/>
    <col min="945" max="945" width="8" bestFit="1" customWidth="1"/>
    <col min="946" max="946" width="6" bestFit="1" customWidth="1"/>
    <col min="947" max="948" width="7" bestFit="1" customWidth="1"/>
    <col min="949" max="949" width="6" bestFit="1" customWidth="1"/>
    <col min="950" max="950" width="7" bestFit="1" customWidth="1"/>
    <col min="951" max="951" width="6" bestFit="1" customWidth="1"/>
    <col min="952" max="952" width="7" bestFit="1" customWidth="1"/>
    <col min="953" max="964" width="6" bestFit="1" customWidth="1"/>
    <col min="965" max="965" width="7" bestFit="1" customWidth="1"/>
    <col min="966" max="968" width="6" bestFit="1" customWidth="1"/>
    <col min="969" max="969" width="6.7109375" bestFit="1" customWidth="1"/>
    <col min="970" max="971" width="7" bestFit="1" customWidth="1"/>
    <col min="972" max="972" width="8" bestFit="1" customWidth="1"/>
    <col min="973" max="983" width="6" bestFit="1" customWidth="1"/>
    <col min="984" max="984" width="7" bestFit="1" customWidth="1"/>
    <col min="985" max="988" width="6" bestFit="1" customWidth="1"/>
    <col min="989" max="989" width="7" bestFit="1" customWidth="1"/>
    <col min="990" max="990" width="6" bestFit="1" customWidth="1"/>
    <col min="991" max="991" width="7" bestFit="1" customWidth="1"/>
    <col min="992" max="992" width="6" bestFit="1" customWidth="1"/>
    <col min="993" max="993" width="6.7109375" bestFit="1" customWidth="1"/>
    <col min="994" max="998" width="6" bestFit="1" customWidth="1"/>
    <col min="999" max="999" width="7" bestFit="1" customWidth="1"/>
    <col min="1000" max="1007" width="6" bestFit="1" customWidth="1"/>
    <col min="1008" max="1009" width="7" bestFit="1" customWidth="1"/>
    <col min="1010" max="1012" width="6" bestFit="1" customWidth="1"/>
    <col min="1013" max="1013" width="8" bestFit="1" customWidth="1"/>
    <col min="1014" max="1014" width="6" bestFit="1" customWidth="1"/>
    <col min="1015" max="1015" width="6.7109375" bestFit="1" customWidth="1"/>
    <col min="1016" max="1016" width="6" bestFit="1" customWidth="1"/>
    <col min="1017" max="1017" width="6.7109375" bestFit="1" customWidth="1"/>
    <col min="1018" max="1018" width="6" bestFit="1" customWidth="1"/>
    <col min="1019" max="1019" width="8" bestFit="1" customWidth="1"/>
    <col min="1020" max="1022" width="6" bestFit="1" customWidth="1"/>
    <col min="1023" max="1023" width="7.7109375" bestFit="1" customWidth="1"/>
    <col min="1024" max="1024" width="6" bestFit="1" customWidth="1"/>
    <col min="1025" max="1025" width="8" bestFit="1" customWidth="1"/>
    <col min="1026" max="1026" width="6" bestFit="1" customWidth="1"/>
    <col min="1027" max="1027" width="6.7109375" bestFit="1" customWidth="1"/>
    <col min="1028" max="1029" width="6" bestFit="1" customWidth="1"/>
    <col min="1030" max="1031" width="7" bestFit="1" customWidth="1"/>
    <col min="1032" max="1042" width="6" bestFit="1" customWidth="1"/>
    <col min="1043" max="1043" width="8" bestFit="1" customWidth="1"/>
    <col min="1044" max="1045" width="7" bestFit="1" customWidth="1"/>
    <col min="1046" max="1051" width="6" bestFit="1" customWidth="1"/>
    <col min="1052" max="1052" width="7" bestFit="1" customWidth="1"/>
    <col min="1053" max="1053" width="6" bestFit="1" customWidth="1"/>
    <col min="1054" max="1054" width="7" bestFit="1" customWidth="1"/>
    <col min="1055" max="1055" width="6" bestFit="1" customWidth="1"/>
    <col min="1056" max="1056" width="7" bestFit="1" customWidth="1"/>
    <col min="1057" max="1057" width="6" bestFit="1" customWidth="1"/>
    <col min="1058" max="1058" width="7" bestFit="1" customWidth="1"/>
    <col min="1059" max="1059" width="6" bestFit="1" customWidth="1"/>
    <col min="1060" max="1060" width="7" bestFit="1" customWidth="1"/>
    <col min="1061" max="1061" width="6" bestFit="1" customWidth="1"/>
    <col min="1062" max="1062" width="8" bestFit="1" customWidth="1"/>
    <col min="1063" max="1064" width="6" bestFit="1" customWidth="1"/>
    <col min="1065" max="1065" width="7.7109375" bestFit="1" customWidth="1"/>
    <col min="1066" max="1066" width="7" bestFit="1" customWidth="1"/>
    <col min="1067" max="1070" width="6" bestFit="1" customWidth="1"/>
    <col min="1071" max="1071" width="7" bestFit="1" customWidth="1"/>
    <col min="1072" max="1073" width="6" bestFit="1" customWidth="1"/>
    <col min="1074" max="1074" width="7.7109375" bestFit="1" customWidth="1"/>
    <col min="1075" max="1075" width="6" bestFit="1" customWidth="1"/>
    <col min="1076" max="1076" width="7" bestFit="1" customWidth="1"/>
    <col min="1077" max="1078" width="6" bestFit="1" customWidth="1"/>
    <col min="1079" max="1079" width="7" bestFit="1" customWidth="1"/>
    <col min="1080" max="1083" width="6" bestFit="1" customWidth="1"/>
    <col min="1084" max="1084" width="7" bestFit="1" customWidth="1"/>
    <col min="1085" max="1086" width="6" bestFit="1" customWidth="1"/>
    <col min="1087" max="1087" width="7" bestFit="1" customWidth="1"/>
    <col min="1088" max="1091" width="6" bestFit="1" customWidth="1"/>
    <col min="1092" max="1092" width="7" bestFit="1" customWidth="1"/>
    <col min="1093" max="1093" width="6" bestFit="1" customWidth="1"/>
    <col min="1094" max="1094" width="7" bestFit="1" customWidth="1"/>
    <col min="1095" max="1095" width="6" bestFit="1" customWidth="1"/>
    <col min="1096" max="1097" width="8" bestFit="1" customWidth="1"/>
    <col min="1098" max="1098" width="6.7109375" bestFit="1" customWidth="1"/>
    <col min="1099" max="1099" width="6" bestFit="1" customWidth="1"/>
    <col min="1100" max="1100" width="7" bestFit="1" customWidth="1"/>
    <col min="1101" max="1103" width="6" bestFit="1" customWidth="1"/>
    <col min="1104" max="1104" width="7" bestFit="1" customWidth="1"/>
    <col min="1105" max="1106" width="6" bestFit="1" customWidth="1"/>
    <col min="1107" max="1107" width="6.7109375" bestFit="1" customWidth="1"/>
    <col min="1108" max="1109" width="7" bestFit="1" customWidth="1"/>
    <col min="1110" max="1110" width="6" bestFit="1" customWidth="1"/>
    <col min="1111" max="1111" width="7" bestFit="1" customWidth="1"/>
    <col min="1112" max="1113" width="6" bestFit="1" customWidth="1"/>
    <col min="1114" max="1114" width="7" bestFit="1" customWidth="1"/>
    <col min="1115" max="1117" width="6" bestFit="1" customWidth="1"/>
    <col min="1118" max="1118" width="7" bestFit="1" customWidth="1"/>
    <col min="1119" max="1120" width="6" bestFit="1" customWidth="1"/>
    <col min="1121" max="1121" width="7" bestFit="1" customWidth="1"/>
    <col min="1122" max="1122" width="6" bestFit="1" customWidth="1"/>
    <col min="1123" max="1123" width="8" bestFit="1" customWidth="1"/>
    <col min="1124" max="1124" width="7" bestFit="1" customWidth="1"/>
    <col min="1125" max="1127" width="6" bestFit="1" customWidth="1"/>
    <col min="1128" max="1128" width="8" bestFit="1" customWidth="1"/>
    <col min="1129" max="1129" width="7.7109375" bestFit="1" customWidth="1"/>
    <col min="1130" max="1130" width="6" bestFit="1" customWidth="1"/>
    <col min="1131" max="1131" width="7" bestFit="1" customWidth="1"/>
    <col min="1132" max="1133" width="6" bestFit="1" customWidth="1"/>
    <col min="1134" max="1134" width="8" bestFit="1" customWidth="1"/>
    <col min="1135" max="1135" width="6" bestFit="1" customWidth="1"/>
    <col min="1136" max="1137" width="8" bestFit="1" customWidth="1"/>
    <col min="1138" max="1138" width="6" bestFit="1" customWidth="1"/>
    <col min="1139" max="1139" width="7" bestFit="1" customWidth="1"/>
    <col min="1140" max="1141" width="6" bestFit="1" customWidth="1"/>
    <col min="1142" max="1142" width="8" bestFit="1" customWidth="1"/>
    <col min="1143" max="1143" width="9.7109375" bestFit="1" customWidth="1"/>
    <col min="1144" max="1144" width="8" bestFit="1" customWidth="1"/>
    <col min="1145" max="1147" width="6" bestFit="1" customWidth="1"/>
    <col min="1148" max="1148" width="7" bestFit="1" customWidth="1"/>
    <col min="1149" max="1150" width="6" bestFit="1" customWidth="1"/>
    <col min="1151" max="1151" width="8" bestFit="1" customWidth="1"/>
    <col min="1152" max="1154" width="6" bestFit="1" customWidth="1"/>
    <col min="1155" max="1157" width="7" bestFit="1" customWidth="1"/>
    <col min="1158" max="1158" width="6" bestFit="1" customWidth="1"/>
    <col min="1159" max="1159" width="8" bestFit="1" customWidth="1"/>
    <col min="1160" max="1162" width="6" bestFit="1" customWidth="1"/>
    <col min="1163" max="1163" width="9.7109375" bestFit="1" customWidth="1"/>
    <col min="1164" max="1164" width="7" bestFit="1" customWidth="1"/>
    <col min="1165" max="1168" width="6" bestFit="1" customWidth="1"/>
    <col min="1169" max="1169" width="7" bestFit="1" customWidth="1"/>
    <col min="1170" max="1171" width="6" bestFit="1" customWidth="1"/>
    <col min="1172" max="1172" width="7" bestFit="1" customWidth="1"/>
    <col min="1173" max="1173" width="6" bestFit="1" customWidth="1"/>
    <col min="1174" max="1174" width="7" bestFit="1" customWidth="1"/>
    <col min="1175" max="1175" width="6" bestFit="1" customWidth="1"/>
    <col min="1176" max="1176" width="7" bestFit="1" customWidth="1"/>
    <col min="1177" max="1177" width="6" bestFit="1" customWidth="1"/>
    <col min="1178" max="1178" width="7" bestFit="1" customWidth="1"/>
    <col min="1179" max="1179" width="8" bestFit="1" customWidth="1"/>
    <col min="1180" max="1180" width="7" bestFit="1" customWidth="1"/>
    <col min="1181" max="1182" width="6" bestFit="1" customWidth="1"/>
    <col min="1183" max="1183" width="7.7109375" bestFit="1" customWidth="1"/>
    <col min="1184" max="1184" width="6.7109375" bestFit="1" customWidth="1"/>
    <col min="1185" max="1185" width="6" bestFit="1" customWidth="1"/>
    <col min="1186" max="1186" width="7" bestFit="1" customWidth="1"/>
    <col min="1187" max="1187" width="6" bestFit="1" customWidth="1"/>
    <col min="1188" max="1188" width="6.7109375" bestFit="1" customWidth="1"/>
    <col min="1189" max="1191" width="6" bestFit="1" customWidth="1"/>
    <col min="1192" max="1192" width="9" bestFit="1" customWidth="1"/>
    <col min="1193" max="1214" width="7" bestFit="1" customWidth="1"/>
    <col min="1215" max="1215" width="8" bestFit="1" customWidth="1"/>
    <col min="1216" max="1221" width="7" bestFit="1" customWidth="1"/>
    <col min="1222" max="1222" width="7.7109375" bestFit="1" customWidth="1"/>
    <col min="1223" max="1231" width="7" bestFit="1" customWidth="1"/>
    <col min="1232" max="1232" width="8" bestFit="1" customWidth="1"/>
    <col min="1233" max="1239" width="7" bestFit="1" customWidth="1"/>
    <col min="1240" max="1240" width="8" bestFit="1" customWidth="1"/>
    <col min="1241" max="1241" width="7" bestFit="1" customWidth="1"/>
    <col min="1242" max="1242" width="9" bestFit="1" customWidth="1"/>
    <col min="1243" max="1250" width="7" bestFit="1" customWidth="1"/>
    <col min="1251" max="1251" width="8" bestFit="1" customWidth="1"/>
    <col min="1252" max="1256" width="7" bestFit="1" customWidth="1"/>
    <col min="1257" max="1257" width="8" bestFit="1" customWidth="1"/>
    <col min="1258" max="1259" width="7" bestFit="1" customWidth="1"/>
    <col min="1260" max="1260" width="8" bestFit="1" customWidth="1"/>
    <col min="1261" max="1274" width="7" bestFit="1" customWidth="1"/>
    <col min="1275" max="1275" width="8" bestFit="1" customWidth="1"/>
    <col min="1276" max="1280" width="7" bestFit="1" customWidth="1"/>
    <col min="1281" max="1281" width="7.7109375" bestFit="1" customWidth="1"/>
    <col min="1282" max="1282" width="8" bestFit="1" customWidth="1"/>
    <col min="1283" max="1285" width="7" bestFit="1" customWidth="1"/>
    <col min="1286" max="1286" width="7.7109375" bestFit="1" customWidth="1"/>
    <col min="1287" max="1290" width="7" bestFit="1" customWidth="1"/>
    <col min="1291" max="1292" width="8" bestFit="1" customWidth="1"/>
    <col min="1293" max="1297" width="7" bestFit="1" customWidth="1"/>
    <col min="1298" max="1298" width="9" bestFit="1" customWidth="1"/>
    <col min="1299" max="1299" width="8" bestFit="1" customWidth="1"/>
    <col min="1300" max="1300" width="7" bestFit="1" customWidth="1"/>
    <col min="1301" max="1301" width="8" bestFit="1" customWidth="1"/>
    <col min="1302" max="1308" width="7" bestFit="1" customWidth="1"/>
    <col min="1309" max="1309" width="8" bestFit="1" customWidth="1"/>
    <col min="1310" max="1314" width="7" bestFit="1" customWidth="1"/>
    <col min="1315" max="1315" width="8" bestFit="1" customWidth="1"/>
    <col min="1316" max="1319" width="7" bestFit="1" customWidth="1"/>
    <col min="1320" max="1320" width="8.7109375" bestFit="1" customWidth="1"/>
    <col min="1321" max="1325" width="7" bestFit="1" customWidth="1"/>
    <col min="1326" max="1326" width="8" bestFit="1" customWidth="1"/>
    <col min="1327" max="1329" width="7" bestFit="1" customWidth="1"/>
    <col min="1330" max="1330" width="7.7109375" bestFit="1" customWidth="1"/>
    <col min="1331" max="1337" width="7" bestFit="1" customWidth="1"/>
    <col min="1338" max="1338" width="8" bestFit="1" customWidth="1"/>
    <col min="1339" max="1350" width="7" bestFit="1" customWidth="1"/>
    <col min="1351" max="1352" width="8" bestFit="1" customWidth="1"/>
    <col min="1353" max="1354" width="7" bestFit="1" customWidth="1"/>
    <col min="1355" max="1355" width="8" bestFit="1" customWidth="1"/>
    <col min="1356" max="1358" width="7" bestFit="1" customWidth="1"/>
    <col min="1359" max="1359" width="8" bestFit="1" customWidth="1"/>
    <col min="1360" max="1360" width="8.7109375" bestFit="1" customWidth="1"/>
    <col min="1361" max="1361" width="7" bestFit="1" customWidth="1"/>
    <col min="1362" max="1362" width="8" bestFit="1" customWidth="1"/>
    <col min="1363" max="1370" width="7" bestFit="1" customWidth="1"/>
    <col min="1371" max="1371" width="7.7109375" bestFit="1" customWidth="1"/>
    <col min="1372" max="1397" width="7" bestFit="1" customWidth="1"/>
    <col min="1398" max="1398" width="9.7109375" bestFit="1" customWidth="1"/>
    <col min="1399" max="1411" width="7" bestFit="1" customWidth="1"/>
    <col min="1412" max="1412" width="7.7109375" bestFit="1" customWidth="1"/>
    <col min="1413" max="1418" width="7" bestFit="1" customWidth="1"/>
    <col min="1419" max="1419" width="8.7109375" bestFit="1" customWidth="1"/>
    <col min="1420" max="1420" width="8" bestFit="1" customWidth="1"/>
    <col min="1421" max="1421" width="7.7109375" bestFit="1" customWidth="1"/>
    <col min="1422" max="1422" width="8.7109375" bestFit="1" customWidth="1"/>
    <col min="1423" max="1424" width="7" bestFit="1" customWidth="1"/>
    <col min="1425" max="1425" width="7.7109375" bestFit="1" customWidth="1"/>
    <col min="1426" max="1431" width="7" bestFit="1" customWidth="1"/>
    <col min="1432" max="1433" width="7.7109375" bestFit="1" customWidth="1"/>
    <col min="1434" max="1434" width="8.7109375" bestFit="1" customWidth="1"/>
    <col min="1435" max="1439" width="7" bestFit="1" customWidth="1"/>
    <col min="1440" max="1440" width="7.7109375" bestFit="1" customWidth="1"/>
    <col min="1441" max="1441" width="7" bestFit="1" customWidth="1"/>
    <col min="1442" max="1442" width="8" bestFit="1" customWidth="1"/>
    <col min="1443" max="1446" width="7" bestFit="1" customWidth="1"/>
    <col min="1447" max="1447" width="8" bestFit="1" customWidth="1"/>
    <col min="1448" max="1453" width="7" bestFit="1" customWidth="1"/>
    <col min="1454" max="1454" width="8" bestFit="1" customWidth="1"/>
    <col min="1455" max="1464" width="7" bestFit="1" customWidth="1"/>
    <col min="1465" max="1465" width="8" bestFit="1" customWidth="1"/>
    <col min="1466" max="1466" width="8.7109375" bestFit="1" customWidth="1"/>
    <col min="1467" max="1468" width="7" bestFit="1" customWidth="1"/>
    <col min="1469" max="1469" width="8" bestFit="1" customWidth="1"/>
    <col min="1470" max="1473" width="7" bestFit="1" customWidth="1"/>
    <col min="1474" max="1474" width="8" bestFit="1" customWidth="1"/>
    <col min="1475" max="1477" width="7" bestFit="1" customWidth="1"/>
    <col min="1478" max="1479" width="8" bestFit="1" customWidth="1"/>
    <col min="1480" max="1482" width="7" bestFit="1" customWidth="1"/>
    <col min="1483" max="1483" width="8" bestFit="1" customWidth="1"/>
    <col min="1484" max="1490" width="7" bestFit="1" customWidth="1"/>
    <col min="1491" max="1491" width="7.7109375" bestFit="1" customWidth="1"/>
    <col min="1492" max="1494" width="7" bestFit="1" customWidth="1"/>
    <col min="1495" max="1495" width="8.7109375" bestFit="1" customWidth="1"/>
    <col min="1496" max="1496" width="7" bestFit="1" customWidth="1"/>
    <col min="1497" max="1498" width="8" bestFit="1" customWidth="1"/>
    <col min="1499" max="1504" width="7" bestFit="1" customWidth="1"/>
    <col min="1505" max="1505" width="8" bestFit="1" customWidth="1"/>
    <col min="1506" max="1507" width="7" bestFit="1" customWidth="1"/>
    <col min="1508" max="1508" width="8" bestFit="1" customWidth="1"/>
    <col min="1509" max="1518" width="7" bestFit="1" customWidth="1"/>
    <col min="1519" max="1519" width="8.7109375" bestFit="1" customWidth="1"/>
    <col min="1520" max="1520" width="9" bestFit="1" customWidth="1"/>
    <col min="1521" max="1524" width="7" bestFit="1" customWidth="1"/>
    <col min="1525" max="1525" width="8" bestFit="1" customWidth="1"/>
    <col min="1526" max="1527" width="7" bestFit="1" customWidth="1"/>
    <col min="1528" max="1528" width="8" bestFit="1" customWidth="1"/>
    <col min="1529" max="1529" width="7" bestFit="1" customWidth="1"/>
    <col min="1530" max="1530" width="8" bestFit="1" customWidth="1"/>
    <col min="1531" max="1535" width="7" bestFit="1" customWidth="1"/>
    <col min="1536" max="1536" width="7.7109375" bestFit="1" customWidth="1"/>
    <col min="1537" max="1545" width="7" bestFit="1" customWidth="1"/>
    <col min="1546" max="1546" width="7.7109375" bestFit="1" customWidth="1"/>
    <col min="1547" max="1563" width="7" bestFit="1" customWidth="1"/>
    <col min="1564" max="1564" width="8" bestFit="1" customWidth="1"/>
    <col min="1565" max="1587" width="7" bestFit="1" customWidth="1"/>
    <col min="1588" max="1588" width="8" bestFit="1" customWidth="1"/>
    <col min="1589" max="1590" width="7" bestFit="1" customWidth="1"/>
    <col min="1591" max="1592" width="8" bestFit="1" customWidth="1"/>
    <col min="1593" max="1593" width="7" bestFit="1" customWidth="1"/>
    <col min="1594" max="1594" width="8" bestFit="1" customWidth="1"/>
    <col min="1595" max="1611" width="7" bestFit="1" customWidth="1"/>
    <col min="1612" max="1613" width="8" bestFit="1" customWidth="1"/>
    <col min="1614" max="1624" width="7" bestFit="1" customWidth="1"/>
    <col min="1625" max="1625" width="9" bestFit="1" customWidth="1"/>
    <col min="1626" max="1626" width="8" bestFit="1" customWidth="1"/>
    <col min="1627" max="1627" width="7.7109375" bestFit="1" customWidth="1"/>
    <col min="1628" max="1628" width="8" bestFit="1" customWidth="1"/>
    <col min="1629" max="1636" width="7" bestFit="1" customWidth="1"/>
    <col min="1637" max="1637" width="8" bestFit="1" customWidth="1"/>
    <col min="1638" max="1641" width="7" bestFit="1" customWidth="1"/>
    <col min="1642" max="1642" width="8" bestFit="1" customWidth="1"/>
    <col min="1643" max="1643" width="7" bestFit="1" customWidth="1"/>
    <col min="1644" max="1645" width="8" bestFit="1" customWidth="1"/>
    <col min="1646" max="1648" width="7" bestFit="1" customWidth="1"/>
    <col min="1649" max="1649" width="7.7109375" bestFit="1" customWidth="1"/>
    <col min="1650" max="1655" width="7" bestFit="1" customWidth="1"/>
    <col min="1656" max="1656" width="8" bestFit="1" customWidth="1"/>
    <col min="1657" max="1661" width="7" bestFit="1" customWidth="1"/>
    <col min="1662" max="1662" width="8" bestFit="1" customWidth="1"/>
    <col min="1663" max="1664" width="7" bestFit="1" customWidth="1"/>
    <col min="1665" max="1665" width="8" bestFit="1" customWidth="1"/>
    <col min="1666" max="1672" width="7" bestFit="1" customWidth="1"/>
    <col min="1673" max="1673" width="8" bestFit="1" customWidth="1"/>
    <col min="1674" max="1676" width="7" bestFit="1" customWidth="1"/>
    <col min="1677" max="1677" width="8" bestFit="1" customWidth="1"/>
    <col min="1678" max="1680" width="7" bestFit="1" customWidth="1"/>
    <col min="1681" max="1681" width="8" bestFit="1" customWidth="1"/>
    <col min="1682" max="1684" width="7" bestFit="1" customWidth="1"/>
    <col min="1685" max="1685" width="8" bestFit="1" customWidth="1"/>
    <col min="1686" max="1686" width="7" bestFit="1" customWidth="1"/>
    <col min="1687" max="1687" width="8" bestFit="1" customWidth="1"/>
    <col min="1688" max="1690" width="7" bestFit="1" customWidth="1"/>
    <col min="1691" max="1691" width="7.7109375" bestFit="1" customWidth="1"/>
    <col min="1692" max="1698" width="7" bestFit="1" customWidth="1"/>
    <col min="1699" max="1699" width="8" bestFit="1" customWidth="1"/>
    <col min="1700" max="1700" width="7" bestFit="1" customWidth="1"/>
    <col min="1701" max="1701" width="8" bestFit="1" customWidth="1"/>
    <col min="1702" max="1703" width="7" bestFit="1" customWidth="1"/>
    <col min="1704" max="1707" width="8" bestFit="1" customWidth="1"/>
    <col min="1708" max="1713" width="7" bestFit="1" customWidth="1"/>
    <col min="1714" max="1714" width="8" bestFit="1" customWidth="1"/>
    <col min="1715" max="1717" width="7" bestFit="1" customWidth="1"/>
    <col min="1718" max="1718" width="8" bestFit="1" customWidth="1"/>
    <col min="1719" max="1721" width="7" bestFit="1" customWidth="1"/>
    <col min="1722" max="1722" width="8" bestFit="1" customWidth="1"/>
    <col min="1723" max="1725" width="7" bestFit="1" customWidth="1"/>
    <col min="1726" max="1726" width="8" bestFit="1" customWidth="1"/>
    <col min="1727" max="1734" width="7" bestFit="1" customWidth="1"/>
    <col min="1735" max="1735" width="8.7109375" bestFit="1" customWidth="1"/>
    <col min="1736" max="1744" width="7" bestFit="1" customWidth="1"/>
    <col min="1745" max="1745" width="8" bestFit="1" customWidth="1"/>
    <col min="1746" max="1747" width="7" bestFit="1" customWidth="1"/>
    <col min="1748" max="1749" width="8" bestFit="1" customWidth="1"/>
    <col min="1750" max="1755" width="7" bestFit="1" customWidth="1"/>
    <col min="1756" max="1756" width="7.7109375" bestFit="1" customWidth="1"/>
    <col min="1757" max="1762" width="7" bestFit="1" customWidth="1"/>
    <col min="1763" max="1763" width="8" bestFit="1" customWidth="1"/>
    <col min="1764" max="1767" width="7" bestFit="1" customWidth="1"/>
    <col min="1768" max="1769" width="8" bestFit="1" customWidth="1"/>
    <col min="1770" max="1775" width="7" bestFit="1" customWidth="1"/>
    <col min="1776" max="1776" width="8" bestFit="1" customWidth="1"/>
    <col min="1777" max="1778" width="7" bestFit="1" customWidth="1"/>
    <col min="1779" max="1779" width="8.7109375" bestFit="1" customWidth="1"/>
    <col min="1780" max="1781" width="7" bestFit="1" customWidth="1"/>
    <col min="1782" max="1782" width="8" bestFit="1" customWidth="1"/>
    <col min="1783" max="1798" width="7" bestFit="1" customWidth="1"/>
    <col min="1799" max="1799" width="9" bestFit="1" customWidth="1"/>
    <col min="1800" max="1800" width="7" bestFit="1" customWidth="1"/>
    <col min="1801" max="1801" width="8" bestFit="1" customWidth="1"/>
    <col min="1802" max="1811" width="7" bestFit="1" customWidth="1"/>
    <col min="1812" max="1812" width="7.7109375" bestFit="1" customWidth="1"/>
    <col min="1813" max="1842" width="7" bestFit="1" customWidth="1"/>
    <col min="1843" max="1843" width="8.7109375" bestFit="1" customWidth="1"/>
    <col min="1844" max="1856" width="7" bestFit="1" customWidth="1"/>
    <col min="1857" max="1857" width="7.7109375" bestFit="1" customWidth="1"/>
    <col min="1858" max="1864" width="7" bestFit="1" customWidth="1"/>
    <col min="1865" max="1865" width="8" bestFit="1" customWidth="1"/>
    <col min="1866" max="1867" width="7" bestFit="1" customWidth="1"/>
    <col min="1868" max="1868" width="7.7109375" bestFit="1" customWidth="1"/>
    <col min="1869" max="1869" width="7" bestFit="1" customWidth="1"/>
    <col min="1870" max="1870" width="7.7109375" bestFit="1" customWidth="1"/>
    <col min="1871" max="1873" width="7" bestFit="1" customWidth="1"/>
    <col min="1874" max="1874" width="8.7109375" bestFit="1" customWidth="1"/>
    <col min="1875" max="1875" width="8" bestFit="1" customWidth="1"/>
    <col min="1876" max="1880" width="7" bestFit="1" customWidth="1"/>
    <col min="1881" max="1881" width="8.7109375" bestFit="1" customWidth="1"/>
    <col min="1882" max="1885" width="7" bestFit="1" customWidth="1"/>
    <col min="1886" max="1886" width="7.7109375" bestFit="1" customWidth="1"/>
    <col min="1887" max="1892" width="7" bestFit="1" customWidth="1"/>
    <col min="1893" max="1893" width="8" bestFit="1" customWidth="1"/>
    <col min="1894" max="1900" width="7" bestFit="1" customWidth="1"/>
    <col min="1901" max="1901" width="7.7109375" bestFit="1" customWidth="1"/>
    <col min="1902" max="1904" width="7" bestFit="1" customWidth="1"/>
    <col min="1905" max="1905" width="8" bestFit="1" customWidth="1"/>
    <col min="1906" max="1909" width="7" bestFit="1" customWidth="1"/>
    <col min="1910" max="1910" width="8.7109375" bestFit="1" customWidth="1"/>
    <col min="1911" max="1930" width="7" bestFit="1" customWidth="1"/>
    <col min="1931" max="1931" width="8.7109375" bestFit="1" customWidth="1"/>
    <col min="1932" max="1940" width="7" bestFit="1" customWidth="1"/>
    <col min="1941" max="1941" width="8" bestFit="1" customWidth="1"/>
    <col min="1942" max="1943" width="7" bestFit="1" customWidth="1"/>
    <col min="1944" max="1944" width="7.7109375" bestFit="1" customWidth="1"/>
    <col min="1945" max="1946" width="7" bestFit="1" customWidth="1"/>
    <col min="1947" max="1947" width="8" bestFit="1" customWidth="1"/>
    <col min="1948" max="1951" width="7" bestFit="1" customWidth="1"/>
    <col min="1952" max="1952" width="9.7109375" bestFit="1" customWidth="1"/>
    <col min="1953" max="1957" width="7" bestFit="1" customWidth="1"/>
    <col min="1958" max="1958" width="9.7109375" bestFit="1" customWidth="1"/>
    <col min="1959" max="1960" width="8" bestFit="1" customWidth="1"/>
    <col min="1961" max="1963" width="7" bestFit="1" customWidth="1"/>
    <col min="1964" max="1964" width="9" bestFit="1" customWidth="1"/>
    <col min="1965" max="1965" width="7" bestFit="1" customWidth="1"/>
    <col min="1966" max="1966" width="9" bestFit="1" customWidth="1"/>
    <col min="1967" max="1967" width="8" bestFit="1" customWidth="1"/>
    <col min="1968" max="1968" width="7" bestFit="1" customWidth="1"/>
    <col min="1969" max="1969" width="9" bestFit="1" customWidth="1"/>
    <col min="1970" max="1970" width="8" bestFit="1" customWidth="1"/>
    <col min="1971" max="1971" width="7" bestFit="1" customWidth="1"/>
    <col min="1972" max="1972" width="9" bestFit="1" customWidth="1"/>
    <col min="1973" max="1974" width="7" bestFit="1" customWidth="1"/>
    <col min="1975" max="1975" width="8" bestFit="1" customWidth="1"/>
    <col min="1976" max="1977" width="7" bestFit="1" customWidth="1"/>
    <col min="1978" max="1978" width="7.7109375" bestFit="1" customWidth="1"/>
    <col min="1979" max="1982" width="7" bestFit="1" customWidth="1"/>
    <col min="1983" max="1983" width="8" bestFit="1" customWidth="1"/>
    <col min="1984" max="1987" width="7" bestFit="1" customWidth="1"/>
    <col min="1988" max="1988" width="8" bestFit="1" customWidth="1"/>
    <col min="1989" max="1989" width="9" bestFit="1" customWidth="1"/>
    <col min="1990" max="1990" width="7" bestFit="1" customWidth="1"/>
    <col min="1991" max="1991" width="7.7109375" bestFit="1" customWidth="1"/>
    <col min="1992" max="1999" width="7" bestFit="1" customWidth="1"/>
    <col min="2000" max="2000" width="7.7109375" bestFit="1" customWidth="1"/>
    <col min="2001" max="2001" width="7" bestFit="1" customWidth="1"/>
    <col min="2002" max="2002" width="7.7109375" bestFit="1" customWidth="1"/>
    <col min="2003" max="2012" width="7" bestFit="1" customWidth="1"/>
    <col min="2013" max="2013" width="9" bestFit="1" customWidth="1"/>
    <col min="2014" max="2019" width="7" bestFit="1" customWidth="1"/>
    <col min="2020" max="2020" width="9" bestFit="1" customWidth="1"/>
    <col min="2021" max="2022" width="7" bestFit="1" customWidth="1"/>
    <col min="2023" max="2023" width="8" bestFit="1" customWidth="1"/>
    <col min="2024" max="2027" width="7" bestFit="1" customWidth="1"/>
    <col min="2028" max="2028" width="9" bestFit="1" customWidth="1"/>
    <col min="2029" max="2029" width="8" bestFit="1" customWidth="1"/>
    <col min="2030" max="2030" width="7" bestFit="1" customWidth="1"/>
    <col min="2031" max="2031" width="7.7109375" bestFit="1" customWidth="1"/>
    <col min="2032" max="2033" width="8" bestFit="1" customWidth="1"/>
    <col min="2034" max="2034" width="7" bestFit="1" customWidth="1"/>
    <col min="2035" max="2035" width="7.7109375" bestFit="1" customWidth="1"/>
    <col min="2036" max="2038" width="7" bestFit="1" customWidth="1"/>
    <col min="2039" max="2039" width="8" bestFit="1" customWidth="1"/>
    <col min="2040" max="2040" width="7.7109375" bestFit="1" customWidth="1"/>
    <col min="2041" max="2041" width="8" bestFit="1" customWidth="1"/>
    <col min="2042" max="2042" width="7" bestFit="1" customWidth="1"/>
    <col min="2043" max="2043" width="9" bestFit="1" customWidth="1"/>
    <col min="2044" max="2044" width="8.7109375" bestFit="1" customWidth="1"/>
    <col min="2045" max="2045" width="8" bestFit="1" customWidth="1"/>
    <col min="2046" max="2046" width="7" bestFit="1" customWidth="1"/>
    <col min="2047" max="2047" width="8.7109375" bestFit="1" customWidth="1"/>
    <col min="2048" max="2048" width="8" bestFit="1" customWidth="1"/>
    <col min="2049" max="2049" width="7" bestFit="1" customWidth="1"/>
    <col min="2050" max="2051" width="8" bestFit="1" customWidth="1"/>
    <col min="2052" max="2053" width="9" bestFit="1" customWidth="1"/>
    <col min="2054" max="2058" width="7" bestFit="1" customWidth="1"/>
    <col min="2059" max="2059" width="7.7109375" bestFit="1" customWidth="1"/>
    <col min="2060" max="2062" width="7" bestFit="1" customWidth="1"/>
    <col min="2063" max="2063" width="8" bestFit="1" customWidth="1"/>
    <col min="2064" max="2064" width="7" bestFit="1" customWidth="1"/>
    <col min="2065" max="2065" width="8" bestFit="1" customWidth="1"/>
    <col min="2066" max="2066" width="7" bestFit="1" customWidth="1"/>
    <col min="2067" max="2067" width="7.7109375" bestFit="1" customWidth="1"/>
    <col min="2068" max="2072" width="7" bestFit="1" customWidth="1"/>
    <col min="2073" max="2073" width="9" bestFit="1" customWidth="1"/>
    <col min="2074" max="2081" width="7" bestFit="1" customWidth="1"/>
    <col min="2082" max="2082" width="8.7109375" bestFit="1" customWidth="1"/>
    <col min="2083" max="2085" width="7" bestFit="1" customWidth="1"/>
    <col min="2086" max="2086" width="9" bestFit="1" customWidth="1"/>
    <col min="2087" max="2087" width="8.7109375" bestFit="1" customWidth="1"/>
    <col min="2088" max="2091" width="7" bestFit="1" customWidth="1"/>
    <col min="2092" max="2092" width="8" bestFit="1" customWidth="1"/>
    <col min="2093" max="2095" width="7" bestFit="1" customWidth="1"/>
    <col min="2096" max="2097" width="8" bestFit="1" customWidth="1"/>
    <col min="2098" max="2101" width="7" bestFit="1" customWidth="1"/>
    <col min="2102" max="2102" width="8" bestFit="1" customWidth="1"/>
    <col min="2103" max="2107" width="7" bestFit="1" customWidth="1"/>
    <col min="2108" max="2108" width="8" bestFit="1" customWidth="1"/>
    <col min="2109" max="2119" width="7" bestFit="1" customWidth="1"/>
    <col min="2120" max="2120" width="8" bestFit="1" customWidth="1"/>
    <col min="2121" max="2123" width="7" bestFit="1" customWidth="1"/>
    <col min="2124" max="2124" width="8" bestFit="1" customWidth="1"/>
    <col min="2125" max="2126" width="7" bestFit="1" customWidth="1"/>
    <col min="2127" max="2127" width="8" bestFit="1" customWidth="1"/>
    <col min="2128" max="2138" width="7" bestFit="1" customWidth="1"/>
    <col min="2139" max="2140" width="8" bestFit="1" customWidth="1"/>
    <col min="2141" max="2142" width="7" bestFit="1" customWidth="1"/>
    <col min="2143" max="2143" width="8" bestFit="1" customWidth="1"/>
    <col min="2144" max="2144" width="7.7109375" bestFit="1" customWidth="1"/>
    <col min="2145" max="2145" width="7" bestFit="1" customWidth="1"/>
    <col min="2146" max="2146" width="8" bestFit="1" customWidth="1"/>
    <col min="2147" max="2151" width="7" bestFit="1" customWidth="1"/>
    <col min="2152" max="2152" width="8.7109375" bestFit="1" customWidth="1"/>
    <col min="2153" max="2161" width="7" bestFit="1" customWidth="1"/>
    <col min="2162" max="2162" width="7.7109375" bestFit="1" customWidth="1"/>
    <col min="2163" max="2163" width="8" bestFit="1" customWidth="1"/>
    <col min="2164" max="2165" width="7" bestFit="1" customWidth="1"/>
    <col min="2166" max="2166" width="8" bestFit="1" customWidth="1"/>
    <col min="2167" max="2168" width="7" bestFit="1" customWidth="1"/>
    <col min="2169" max="2169" width="8" bestFit="1" customWidth="1"/>
    <col min="2170" max="2170" width="7" bestFit="1" customWidth="1"/>
    <col min="2171" max="2171" width="7.7109375" bestFit="1" customWidth="1"/>
    <col min="2172" max="2172" width="10" bestFit="1" customWidth="1"/>
    <col min="2173" max="2173" width="7" bestFit="1" customWidth="1"/>
    <col min="2174" max="2174" width="8" bestFit="1" customWidth="1"/>
    <col min="2175" max="2175" width="7" bestFit="1" customWidth="1"/>
    <col min="2176" max="2176" width="8.7109375" bestFit="1" customWidth="1"/>
    <col min="2177" max="2177" width="7" bestFit="1" customWidth="1"/>
    <col min="2178" max="2178" width="8" bestFit="1" customWidth="1"/>
    <col min="2179" max="2180" width="7" bestFit="1" customWidth="1"/>
    <col min="2181" max="2181" width="7.7109375" bestFit="1" customWidth="1"/>
    <col min="2182" max="2182" width="8" bestFit="1" customWidth="1"/>
    <col min="2183" max="2183" width="7" bestFit="1" customWidth="1"/>
    <col min="2184" max="2184" width="8" bestFit="1" customWidth="1"/>
    <col min="2185" max="2185" width="7.7109375" bestFit="1" customWidth="1"/>
    <col min="2186" max="2188" width="7" bestFit="1" customWidth="1"/>
    <col min="2189" max="2189" width="7.7109375" bestFit="1" customWidth="1"/>
    <col min="2190" max="2190" width="7" bestFit="1" customWidth="1"/>
    <col min="2191" max="2191" width="8.7109375" bestFit="1" customWidth="1"/>
    <col min="2192" max="2198" width="7" bestFit="1" customWidth="1"/>
    <col min="2199" max="2199" width="9" bestFit="1" customWidth="1"/>
    <col min="2200" max="2200" width="8.7109375" bestFit="1" customWidth="1"/>
    <col min="2201" max="2203" width="7" bestFit="1" customWidth="1"/>
    <col min="2204" max="2204" width="8" bestFit="1" customWidth="1"/>
    <col min="2205" max="2207" width="7" bestFit="1" customWidth="1"/>
    <col min="2208" max="2210" width="8" bestFit="1" customWidth="1"/>
    <col min="2211" max="2213" width="7" bestFit="1" customWidth="1"/>
    <col min="2214" max="2214" width="8.7109375" bestFit="1" customWidth="1"/>
    <col min="2215" max="2221" width="7" bestFit="1" customWidth="1"/>
    <col min="2222" max="2222" width="9" bestFit="1" customWidth="1"/>
    <col min="2223" max="2225" width="7" bestFit="1" customWidth="1"/>
    <col min="2226" max="2226" width="8" bestFit="1" customWidth="1"/>
    <col min="2227" max="2233" width="7" bestFit="1" customWidth="1"/>
    <col min="2234" max="2234" width="8" bestFit="1" customWidth="1"/>
    <col min="2235" max="2235" width="7.7109375" bestFit="1" customWidth="1"/>
    <col min="2236" max="2236" width="7" bestFit="1" customWidth="1"/>
    <col min="2237" max="2237" width="7.7109375" bestFit="1" customWidth="1"/>
    <col min="2238" max="2238" width="7" bestFit="1" customWidth="1"/>
    <col min="2239" max="2239" width="8" bestFit="1" customWidth="1"/>
    <col min="2240" max="2253" width="7" bestFit="1" customWidth="1"/>
    <col min="2254" max="2254" width="8" bestFit="1" customWidth="1"/>
    <col min="2255" max="2255" width="9" bestFit="1" customWidth="1"/>
    <col min="2256" max="2256" width="7" bestFit="1" customWidth="1"/>
    <col min="2257" max="2257" width="8" bestFit="1" customWidth="1"/>
    <col min="2258" max="2259" width="7" bestFit="1" customWidth="1"/>
    <col min="2260" max="2260" width="8" bestFit="1" customWidth="1"/>
    <col min="2261" max="2261" width="7" bestFit="1" customWidth="1"/>
    <col min="2262" max="2262" width="7.7109375" bestFit="1" customWidth="1"/>
    <col min="2263" max="2263" width="8" bestFit="1" customWidth="1"/>
    <col min="2264" max="2264" width="7" bestFit="1" customWidth="1"/>
    <col min="2265" max="2265" width="8" bestFit="1" customWidth="1"/>
    <col min="2266" max="2266" width="7" bestFit="1" customWidth="1"/>
    <col min="2267" max="2267" width="8" bestFit="1" customWidth="1"/>
    <col min="2268" max="2268" width="7.7109375" bestFit="1" customWidth="1"/>
    <col min="2269" max="2272" width="7" bestFit="1" customWidth="1"/>
    <col min="2273" max="2273" width="9" bestFit="1" customWidth="1"/>
    <col min="2274" max="2276" width="7" bestFit="1" customWidth="1"/>
    <col min="2277" max="2277" width="9" bestFit="1" customWidth="1"/>
    <col min="2278" max="2278" width="7.7109375" bestFit="1" customWidth="1"/>
    <col min="2279" max="2280" width="8" bestFit="1" customWidth="1"/>
    <col min="2281" max="2281" width="7" bestFit="1" customWidth="1"/>
    <col min="2282" max="2282" width="7.7109375" bestFit="1" customWidth="1"/>
    <col min="2283" max="2283" width="8.7109375" bestFit="1" customWidth="1"/>
    <col min="2284" max="2288" width="7" bestFit="1" customWidth="1"/>
    <col min="2289" max="2289" width="8" bestFit="1" customWidth="1"/>
    <col min="2290" max="2290" width="7" bestFit="1" customWidth="1"/>
    <col min="2291" max="2291" width="8" bestFit="1" customWidth="1"/>
    <col min="2292" max="2292" width="7" bestFit="1" customWidth="1"/>
    <col min="2293" max="2293" width="8" bestFit="1" customWidth="1"/>
    <col min="2294" max="2301" width="7" bestFit="1" customWidth="1"/>
    <col min="2302" max="2302" width="8" bestFit="1" customWidth="1"/>
    <col min="2303" max="2303" width="7" bestFit="1" customWidth="1"/>
    <col min="2304" max="2305" width="7.7109375" bestFit="1" customWidth="1"/>
    <col min="2306" max="2306" width="7" bestFit="1" customWidth="1"/>
    <col min="2307" max="2307" width="8" bestFit="1" customWidth="1"/>
    <col min="2308" max="2308" width="9" bestFit="1" customWidth="1"/>
    <col min="2309" max="2310" width="7" bestFit="1" customWidth="1"/>
    <col min="2311" max="2311" width="8.7109375" bestFit="1" customWidth="1"/>
    <col min="2312" max="2314" width="7.7109375" bestFit="1" customWidth="1"/>
    <col min="2315" max="2320" width="7" bestFit="1" customWidth="1"/>
    <col min="2321" max="2321" width="7.7109375" bestFit="1" customWidth="1"/>
    <col min="2322" max="2324" width="7" bestFit="1" customWidth="1"/>
    <col min="2325" max="2325" width="8" bestFit="1" customWidth="1"/>
    <col min="2326" max="2327" width="7" bestFit="1" customWidth="1"/>
    <col min="2328" max="2328" width="9" bestFit="1" customWidth="1"/>
    <col min="2329" max="2329" width="8" bestFit="1" customWidth="1"/>
    <col min="2330" max="2332" width="7" bestFit="1" customWidth="1"/>
    <col min="2333" max="2333" width="8" bestFit="1" customWidth="1"/>
    <col min="2334" max="2334" width="9" bestFit="1" customWidth="1"/>
    <col min="2335" max="2335" width="7" bestFit="1" customWidth="1"/>
    <col min="2336" max="2336" width="8" bestFit="1" customWidth="1"/>
    <col min="2337" max="2342" width="7" bestFit="1" customWidth="1"/>
    <col min="2343" max="2343" width="8" bestFit="1" customWidth="1"/>
    <col min="2344" max="2344" width="7" bestFit="1" customWidth="1"/>
    <col min="2345" max="2346" width="8" bestFit="1" customWidth="1"/>
    <col min="2347" max="2347" width="7" bestFit="1" customWidth="1"/>
    <col min="2348" max="2348" width="9" bestFit="1" customWidth="1"/>
    <col min="2349" max="2350" width="7" bestFit="1" customWidth="1"/>
    <col min="2351" max="2351" width="8" bestFit="1" customWidth="1"/>
    <col min="2352" max="2352" width="7" bestFit="1" customWidth="1"/>
    <col min="2353" max="2353" width="8" bestFit="1" customWidth="1"/>
    <col min="2354" max="2354" width="7" bestFit="1" customWidth="1"/>
    <col min="2355" max="2355" width="8" bestFit="1" customWidth="1"/>
    <col min="2356" max="2356" width="7" bestFit="1" customWidth="1"/>
    <col min="2357" max="2357" width="7.7109375" bestFit="1" customWidth="1"/>
    <col min="2358" max="2358" width="7" bestFit="1" customWidth="1"/>
    <col min="2359" max="2360" width="7.7109375" bestFit="1" customWidth="1"/>
    <col min="2361" max="2361" width="7" bestFit="1" customWidth="1"/>
    <col min="2362" max="2362" width="7.7109375" bestFit="1" customWidth="1"/>
    <col min="2363" max="2366" width="7" bestFit="1" customWidth="1"/>
    <col min="2367" max="2367" width="8" bestFit="1" customWidth="1"/>
    <col min="2368" max="2371" width="7" bestFit="1" customWidth="1"/>
    <col min="2372" max="2372" width="8" bestFit="1" customWidth="1"/>
    <col min="2373" max="2373" width="7" bestFit="1" customWidth="1"/>
    <col min="2374" max="2374" width="8" bestFit="1" customWidth="1"/>
    <col min="2375" max="2375" width="7" bestFit="1" customWidth="1"/>
    <col min="2376" max="2376" width="7.7109375" bestFit="1" customWidth="1"/>
    <col min="2377" max="2378" width="7" bestFit="1" customWidth="1"/>
    <col min="2379" max="2379" width="8" bestFit="1" customWidth="1"/>
    <col min="2380" max="2384" width="7" bestFit="1" customWidth="1"/>
    <col min="2385" max="2385" width="8" bestFit="1" customWidth="1"/>
    <col min="2386" max="2388" width="7" bestFit="1" customWidth="1"/>
    <col min="2389" max="2389" width="7.7109375" bestFit="1" customWidth="1"/>
    <col min="2390" max="2394" width="7" bestFit="1" customWidth="1"/>
    <col min="2395" max="2396" width="8" bestFit="1" customWidth="1"/>
    <col min="2397" max="2401" width="7" bestFit="1" customWidth="1"/>
    <col min="2402" max="2402" width="8" bestFit="1" customWidth="1"/>
    <col min="2403" max="2404" width="7" bestFit="1" customWidth="1"/>
    <col min="2405" max="2405" width="8" bestFit="1" customWidth="1"/>
    <col min="2406" max="2406" width="7" bestFit="1" customWidth="1"/>
    <col min="2407" max="2407" width="8" bestFit="1" customWidth="1"/>
    <col min="2408" max="2410" width="7" bestFit="1" customWidth="1"/>
    <col min="2411" max="2411" width="8" bestFit="1" customWidth="1"/>
    <col min="2412" max="2420" width="7" bestFit="1" customWidth="1"/>
    <col min="2421" max="2421" width="8.7109375" bestFit="1" customWidth="1"/>
    <col min="2422" max="2422" width="7.7109375" bestFit="1" customWidth="1"/>
    <col min="2423" max="2425" width="7" bestFit="1" customWidth="1"/>
    <col min="2426" max="2426" width="8" bestFit="1" customWidth="1"/>
    <col min="2427" max="2428" width="7" bestFit="1" customWidth="1"/>
    <col min="2429" max="2429" width="7.7109375" bestFit="1" customWidth="1"/>
    <col min="2430" max="2430" width="9" bestFit="1" customWidth="1"/>
    <col min="2431" max="2435" width="7" bestFit="1" customWidth="1"/>
    <col min="2436" max="2436" width="8" bestFit="1" customWidth="1"/>
    <col min="2437" max="2437" width="9" bestFit="1" customWidth="1"/>
    <col min="2438" max="2438" width="8" bestFit="1" customWidth="1"/>
    <col min="2439" max="2445" width="7" bestFit="1" customWidth="1"/>
    <col min="2446" max="2446" width="8" bestFit="1" customWidth="1"/>
    <col min="2447" max="2447" width="7.7109375" bestFit="1" customWidth="1"/>
    <col min="2448" max="2448" width="8.7109375" bestFit="1" customWidth="1"/>
    <col min="2449" max="2450" width="7" bestFit="1" customWidth="1"/>
    <col min="2451" max="2451" width="7.7109375" bestFit="1" customWidth="1"/>
    <col min="2452" max="2453" width="8" bestFit="1" customWidth="1"/>
    <col min="2454" max="2454" width="7" bestFit="1" customWidth="1"/>
    <col min="2455" max="2455" width="8" bestFit="1" customWidth="1"/>
    <col min="2456" max="2459" width="7" bestFit="1" customWidth="1"/>
    <col min="2460" max="2460" width="8" bestFit="1" customWidth="1"/>
    <col min="2461" max="2462" width="7" bestFit="1" customWidth="1"/>
    <col min="2463" max="2464" width="8" bestFit="1" customWidth="1"/>
    <col min="2465" max="2467" width="7" bestFit="1" customWidth="1"/>
    <col min="2468" max="2468" width="8.7109375" bestFit="1" customWidth="1"/>
    <col min="2469" max="2472" width="7" bestFit="1" customWidth="1"/>
    <col min="2473" max="2473" width="8" bestFit="1" customWidth="1"/>
    <col min="2474" max="2476" width="7" bestFit="1" customWidth="1"/>
    <col min="2477" max="2477" width="8.7109375" bestFit="1" customWidth="1"/>
    <col min="2478" max="2478" width="7" bestFit="1" customWidth="1"/>
    <col min="2479" max="2480" width="8" bestFit="1" customWidth="1"/>
    <col min="2481" max="2485" width="7" bestFit="1" customWidth="1"/>
    <col min="2486" max="2486" width="9" bestFit="1" customWidth="1"/>
    <col min="2487" max="2487" width="7" bestFit="1" customWidth="1"/>
    <col min="2488" max="2488" width="9" bestFit="1" customWidth="1"/>
    <col min="2489" max="2490" width="7.7109375" bestFit="1" customWidth="1"/>
    <col min="2491" max="2493" width="7" bestFit="1" customWidth="1"/>
    <col min="2494" max="2494" width="9" bestFit="1" customWidth="1"/>
    <col min="2495" max="2495" width="8" bestFit="1" customWidth="1"/>
    <col min="2496" max="2498" width="7" bestFit="1" customWidth="1"/>
    <col min="2499" max="2500" width="8.7109375" bestFit="1" customWidth="1"/>
    <col min="2501" max="2501" width="8" bestFit="1" customWidth="1"/>
    <col min="2502" max="2502" width="8.7109375" bestFit="1" customWidth="1"/>
    <col min="2503" max="2505" width="7" bestFit="1" customWidth="1"/>
    <col min="2506" max="2506" width="7.7109375" bestFit="1" customWidth="1"/>
    <col min="2507" max="2507" width="7" bestFit="1" customWidth="1"/>
    <col min="2508" max="2508" width="8.7109375" bestFit="1" customWidth="1"/>
    <col min="2509" max="2509" width="7" bestFit="1" customWidth="1"/>
    <col min="2510" max="2510" width="8" bestFit="1" customWidth="1"/>
    <col min="2511" max="2512" width="7" bestFit="1" customWidth="1"/>
    <col min="2513" max="2513" width="8" bestFit="1" customWidth="1"/>
    <col min="2514" max="2514" width="7" bestFit="1" customWidth="1"/>
    <col min="2515" max="2515" width="7.7109375" bestFit="1" customWidth="1"/>
    <col min="2516" max="2516" width="7" bestFit="1" customWidth="1"/>
    <col min="2517" max="2517" width="7.7109375" bestFit="1" customWidth="1"/>
    <col min="2518" max="2528" width="7" bestFit="1" customWidth="1"/>
    <col min="2529" max="2529" width="8" bestFit="1" customWidth="1"/>
    <col min="2530" max="2530" width="9" bestFit="1" customWidth="1"/>
    <col min="2531" max="2531" width="7" bestFit="1" customWidth="1"/>
    <col min="2532" max="2533" width="8" bestFit="1" customWidth="1"/>
    <col min="2534" max="2534" width="7" bestFit="1" customWidth="1"/>
    <col min="2535" max="2537" width="8" bestFit="1" customWidth="1"/>
    <col min="2538" max="2538" width="8.7109375" bestFit="1" customWidth="1"/>
    <col min="2539" max="2541" width="7" bestFit="1" customWidth="1"/>
    <col min="2542" max="2542" width="8" bestFit="1" customWidth="1"/>
    <col min="2543" max="2543" width="9" bestFit="1" customWidth="1"/>
    <col min="2544" max="2544" width="7" bestFit="1" customWidth="1"/>
    <col min="2545" max="2545" width="8.7109375" bestFit="1" customWidth="1"/>
    <col min="2546" max="2546" width="8" bestFit="1" customWidth="1"/>
    <col min="2547" max="2547" width="9" bestFit="1" customWidth="1"/>
    <col min="2548" max="2550" width="7" bestFit="1" customWidth="1"/>
    <col min="2551" max="2551" width="7.7109375" bestFit="1" customWidth="1"/>
    <col min="2552" max="2553" width="7" bestFit="1" customWidth="1"/>
    <col min="2554" max="2555" width="8" bestFit="1" customWidth="1"/>
    <col min="2556" max="2556" width="7.7109375" bestFit="1" customWidth="1"/>
    <col min="2557" max="2557" width="7" bestFit="1" customWidth="1"/>
    <col min="2558" max="2558" width="8" bestFit="1" customWidth="1"/>
    <col min="2559" max="2559" width="7" bestFit="1" customWidth="1"/>
    <col min="2560" max="2561" width="8" bestFit="1" customWidth="1"/>
    <col min="2562" max="2564" width="7" bestFit="1" customWidth="1"/>
    <col min="2565" max="2565" width="7.7109375" bestFit="1" customWidth="1"/>
    <col min="2566" max="2567" width="8" bestFit="1" customWidth="1"/>
    <col min="2568" max="2569" width="7" bestFit="1" customWidth="1"/>
    <col min="2570" max="2570" width="9" bestFit="1" customWidth="1"/>
    <col min="2571" max="2571" width="7.7109375" bestFit="1" customWidth="1"/>
    <col min="2572" max="2574" width="7" bestFit="1" customWidth="1"/>
    <col min="2575" max="2575" width="8" bestFit="1" customWidth="1"/>
    <col min="2576" max="2577" width="7" bestFit="1" customWidth="1"/>
    <col min="2578" max="2578" width="8" bestFit="1" customWidth="1"/>
    <col min="2579" max="2580" width="7" bestFit="1" customWidth="1"/>
    <col min="2581" max="2581" width="8" bestFit="1" customWidth="1"/>
    <col min="2582" max="2583" width="7" bestFit="1" customWidth="1"/>
    <col min="2584" max="2585" width="8" bestFit="1" customWidth="1"/>
    <col min="2586" max="2586" width="9" bestFit="1" customWidth="1"/>
    <col min="2587" max="2587" width="8.7109375" bestFit="1" customWidth="1"/>
    <col min="2588" max="2588" width="7" bestFit="1" customWidth="1"/>
    <col min="2589" max="2589" width="7.7109375" bestFit="1" customWidth="1"/>
    <col min="2590" max="2596" width="7" bestFit="1" customWidth="1"/>
    <col min="2597" max="2597" width="8" bestFit="1" customWidth="1"/>
    <col min="2598" max="2599" width="7" bestFit="1" customWidth="1"/>
    <col min="2600" max="2600" width="7.7109375" bestFit="1" customWidth="1"/>
    <col min="2601" max="2604" width="7" bestFit="1" customWidth="1"/>
    <col min="2605" max="2605" width="8" bestFit="1" customWidth="1"/>
    <col min="2606" max="2610" width="7" bestFit="1" customWidth="1"/>
    <col min="2611" max="2611" width="8.7109375" bestFit="1" customWidth="1"/>
    <col min="2612" max="2612" width="8" bestFit="1" customWidth="1"/>
    <col min="2613" max="2614" width="7" bestFit="1" customWidth="1"/>
    <col min="2615" max="2615" width="9.7109375" bestFit="1" customWidth="1"/>
    <col min="2616" max="2616" width="8" bestFit="1" customWidth="1"/>
    <col min="2617" max="2618" width="7" bestFit="1" customWidth="1"/>
    <col min="2619" max="2619" width="7.7109375" bestFit="1" customWidth="1"/>
    <col min="2620" max="2621" width="7" bestFit="1" customWidth="1"/>
    <col min="2622" max="2622" width="9.7109375" bestFit="1" customWidth="1"/>
    <col min="2623" max="2623" width="8" bestFit="1" customWidth="1"/>
    <col min="2624" max="2625" width="7" bestFit="1" customWidth="1"/>
    <col min="2626" max="2627" width="8" bestFit="1" customWidth="1"/>
    <col min="2628" max="2628" width="9" bestFit="1" customWidth="1"/>
    <col min="2629" max="2630" width="7" bestFit="1" customWidth="1"/>
    <col min="2631" max="2631" width="8" bestFit="1" customWidth="1"/>
    <col min="2632" max="2632" width="7" bestFit="1" customWidth="1"/>
    <col min="2633" max="2633" width="8.7109375" bestFit="1" customWidth="1"/>
    <col min="2634" max="2634" width="7" bestFit="1" customWidth="1"/>
    <col min="2635" max="2635" width="8.7109375" bestFit="1" customWidth="1"/>
    <col min="2636" max="2643" width="7" bestFit="1" customWidth="1"/>
    <col min="2644" max="2644" width="8" bestFit="1" customWidth="1"/>
    <col min="2645" max="2645" width="7" bestFit="1" customWidth="1"/>
    <col min="2646" max="2649" width="8" bestFit="1" customWidth="1"/>
    <col min="2650" max="2650" width="8.7109375" bestFit="1" customWidth="1"/>
    <col min="2651" max="2651" width="9" bestFit="1" customWidth="1"/>
    <col min="2652" max="2652" width="8" bestFit="1" customWidth="1"/>
    <col min="2653" max="2653" width="9" bestFit="1" customWidth="1"/>
    <col min="2654" max="2654" width="7" bestFit="1" customWidth="1"/>
    <col min="2655" max="2655" width="8.7109375" bestFit="1" customWidth="1"/>
    <col min="2656" max="2656" width="7" bestFit="1" customWidth="1"/>
    <col min="2657" max="2657" width="8.7109375" bestFit="1" customWidth="1"/>
    <col min="2658" max="2659" width="8" bestFit="1" customWidth="1"/>
    <col min="2660" max="2660" width="9" bestFit="1" customWidth="1"/>
    <col min="2661" max="2661" width="7" bestFit="1" customWidth="1"/>
    <col min="2662" max="2664" width="8" bestFit="1" customWidth="1"/>
    <col min="2665" max="2665" width="9" bestFit="1" customWidth="1"/>
    <col min="2666" max="2666" width="7" bestFit="1" customWidth="1"/>
    <col min="2667" max="2667" width="7.7109375" bestFit="1" customWidth="1"/>
    <col min="2668" max="2668" width="7" bestFit="1" customWidth="1"/>
    <col min="2669" max="2670" width="8" bestFit="1" customWidth="1"/>
    <col min="2671" max="2671" width="7" bestFit="1" customWidth="1"/>
    <col min="2672" max="2672" width="9" bestFit="1" customWidth="1"/>
    <col min="2673" max="2673" width="8" bestFit="1" customWidth="1"/>
    <col min="2674" max="2675" width="7" bestFit="1" customWidth="1"/>
    <col min="2676" max="2676" width="8" bestFit="1" customWidth="1"/>
    <col min="2677" max="2679" width="7" bestFit="1" customWidth="1"/>
    <col min="2680" max="2680" width="8" bestFit="1" customWidth="1"/>
    <col min="2681" max="2685" width="7" bestFit="1" customWidth="1"/>
    <col min="2686" max="2686" width="8" bestFit="1" customWidth="1"/>
    <col min="2687" max="2687" width="7" bestFit="1" customWidth="1"/>
    <col min="2688" max="2689" width="8" bestFit="1" customWidth="1"/>
    <col min="2690" max="2690" width="7" bestFit="1" customWidth="1"/>
    <col min="2691" max="2692" width="8" bestFit="1" customWidth="1"/>
    <col min="2693" max="2693" width="7.7109375" bestFit="1" customWidth="1"/>
    <col min="2694" max="2696" width="7" bestFit="1" customWidth="1"/>
    <col min="2697" max="2698" width="8" bestFit="1" customWidth="1"/>
    <col min="2699" max="2699" width="7" bestFit="1" customWidth="1"/>
    <col min="2700" max="2700" width="8.7109375" bestFit="1" customWidth="1"/>
    <col min="2701" max="2701" width="7" bestFit="1" customWidth="1"/>
    <col min="2702" max="2702" width="7.7109375" bestFit="1" customWidth="1"/>
    <col min="2703" max="2703" width="8" bestFit="1" customWidth="1"/>
    <col min="2704" max="2704" width="7.7109375" bestFit="1" customWidth="1"/>
    <col min="2705" max="2705" width="7" bestFit="1" customWidth="1"/>
    <col min="2706" max="2706" width="8" bestFit="1" customWidth="1"/>
    <col min="2707" max="2707" width="7" bestFit="1" customWidth="1"/>
    <col min="2708" max="2708" width="8" bestFit="1" customWidth="1"/>
    <col min="2709" max="2713" width="7" bestFit="1" customWidth="1"/>
    <col min="2714" max="2714" width="7.7109375" bestFit="1" customWidth="1"/>
    <col min="2715" max="2715" width="8.7109375" bestFit="1" customWidth="1"/>
    <col min="2716" max="2718" width="7" bestFit="1" customWidth="1"/>
    <col min="2719" max="2720" width="8" bestFit="1" customWidth="1"/>
    <col min="2721" max="2721" width="7" bestFit="1" customWidth="1"/>
    <col min="2722" max="2722" width="8" bestFit="1" customWidth="1"/>
    <col min="2723" max="2724" width="7.7109375" bestFit="1" customWidth="1"/>
    <col min="2725" max="2726" width="7" bestFit="1" customWidth="1"/>
    <col min="2727" max="2727" width="7.7109375" bestFit="1" customWidth="1"/>
    <col min="2728" max="2728" width="7" bestFit="1" customWidth="1"/>
    <col min="2729" max="2729" width="9.7109375" bestFit="1" customWidth="1"/>
    <col min="2730" max="2730" width="7" bestFit="1" customWidth="1"/>
    <col min="2731" max="2731" width="8.7109375" bestFit="1" customWidth="1"/>
    <col min="2732" max="2732" width="7.7109375" bestFit="1" customWidth="1"/>
    <col min="2733" max="2734" width="7" bestFit="1" customWidth="1"/>
    <col min="2735" max="2735" width="8" bestFit="1" customWidth="1"/>
    <col min="2736" max="2737" width="7" bestFit="1" customWidth="1"/>
    <col min="2738" max="2738" width="7.7109375" bestFit="1" customWidth="1"/>
    <col min="2739" max="2739" width="7" bestFit="1" customWidth="1"/>
    <col min="2740" max="2742" width="8" bestFit="1" customWidth="1"/>
    <col min="2743" max="2743" width="9" bestFit="1" customWidth="1"/>
    <col min="2744" max="2746" width="7" bestFit="1" customWidth="1"/>
    <col min="2747" max="2747" width="8" bestFit="1" customWidth="1"/>
    <col min="2748" max="2750" width="7" bestFit="1" customWidth="1"/>
    <col min="2751" max="2751" width="8" bestFit="1" customWidth="1"/>
    <col min="2752" max="2752" width="7" bestFit="1" customWidth="1"/>
    <col min="2753" max="2753" width="8" bestFit="1" customWidth="1"/>
    <col min="2754" max="2754" width="7" bestFit="1" customWidth="1"/>
    <col min="2755" max="2755" width="8" bestFit="1" customWidth="1"/>
    <col min="2756" max="2757" width="7" bestFit="1" customWidth="1"/>
    <col min="2758" max="2758" width="8" bestFit="1" customWidth="1"/>
    <col min="2759" max="2759" width="7" bestFit="1" customWidth="1"/>
    <col min="2760" max="2760" width="8" bestFit="1" customWidth="1"/>
    <col min="2761" max="2761" width="7" bestFit="1" customWidth="1"/>
    <col min="2762" max="2762" width="7.7109375" bestFit="1" customWidth="1"/>
    <col min="2763" max="2763" width="7" bestFit="1" customWidth="1"/>
    <col min="2764" max="2764" width="8.7109375" bestFit="1" customWidth="1"/>
    <col min="2765" max="2768" width="7" bestFit="1" customWidth="1"/>
    <col min="2769" max="2769" width="8" bestFit="1" customWidth="1"/>
    <col min="2770" max="2777" width="7" bestFit="1" customWidth="1"/>
    <col min="2778" max="2778" width="8" bestFit="1" customWidth="1"/>
    <col min="2779" max="2779" width="8.7109375" bestFit="1" customWidth="1"/>
    <col min="2780" max="2781" width="7" bestFit="1" customWidth="1"/>
    <col min="2782" max="2782" width="8" bestFit="1" customWidth="1"/>
    <col min="2783" max="2783" width="7.7109375" bestFit="1" customWidth="1"/>
    <col min="2784" max="2784" width="8" bestFit="1" customWidth="1"/>
    <col min="2785" max="2785" width="7" bestFit="1" customWidth="1"/>
    <col min="2786" max="2786" width="8" bestFit="1" customWidth="1"/>
    <col min="2787" max="2790" width="7" bestFit="1" customWidth="1"/>
    <col min="2791" max="2791" width="9" bestFit="1" customWidth="1"/>
    <col min="2792" max="2792" width="8" bestFit="1" customWidth="1"/>
    <col min="2793" max="2794" width="7" bestFit="1" customWidth="1"/>
    <col min="2795" max="2795" width="8" bestFit="1" customWidth="1"/>
    <col min="2796" max="2797" width="7" bestFit="1" customWidth="1"/>
    <col min="2798" max="2798" width="8.7109375" bestFit="1" customWidth="1"/>
    <col min="2799" max="2804" width="8" bestFit="1" customWidth="1"/>
    <col min="2805" max="2805" width="8.7109375" bestFit="1" customWidth="1"/>
    <col min="2806" max="2817" width="8" bestFit="1" customWidth="1"/>
    <col min="2818" max="2819" width="8.7109375" bestFit="1" customWidth="1"/>
    <col min="2820" max="2823" width="8" bestFit="1" customWidth="1"/>
    <col min="2824" max="2824" width="9" bestFit="1" customWidth="1"/>
    <col min="2825" max="2828" width="8" bestFit="1" customWidth="1"/>
    <col min="2829" max="2829" width="8.7109375" bestFit="1" customWidth="1"/>
    <col min="2830" max="2839" width="8" bestFit="1" customWidth="1"/>
    <col min="2840" max="2840" width="8.7109375" bestFit="1" customWidth="1"/>
    <col min="2841" max="2862" width="8" bestFit="1" customWidth="1"/>
    <col min="2863" max="2863" width="9.7109375" bestFit="1" customWidth="1"/>
    <col min="2864" max="2864" width="8.7109375" bestFit="1" customWidth="1"/>
    <col min="2865" max="2867" width="8" bestFit="1" customWidth="1"/>
    <col min="2868" max="2868" width="8.7109375" bestFit="1" customWidth="1"/>
    <col min="2869" max="2880" width="8" bestFit="1" customWidth="1"/>
    <col min="2881" max="2881" width="8.7109375" bestFit="1" customWidth="1"/>
    <col min="2882" max="2885" width="8" bestFit="1" customWidth="1"/>
    <col min="2886" max="2886" width="9" bestFit="1" customWidth="1"/>
    <col min="2887" max="2906" width="8" bestFit="1" customWidth="1"/>
    <col min="2907" max="2908" width="8.7109375" bestFit="1" customWidth="1"/>
    <col min="2909" max="2910" width="8" bestFit="1" customWidth="1"/>
    <col min="2911" max="2911" width="8.7109375" bestFit="1" customWidth="1"/>
    <col min="2912" max="2928" width="8" bestFit="1" customWidth="1"/>
    <col min="2929" max="2929" width="8.7109375" bestFit="1" customWidth="1"/>
    <col min="2930" max="2965" width="8" bestFit="1" customWidth="1"/>
    <col min="2966" max="2966" width="8.7109375" bestFit="1" customWidth="1"/>
    <col min="2967" max="2976" width="8" bestFit="1" customWidth="1"/>
    <col min="2977" max="2977" width="9.7109375" bestFit="1" customWidth="1"/>
    <col min="2978" max="2981" width="8" bestFit="1" customWidth="1"/>
    <col min="2982" max="2982" width="8.7109375" bestFit="1" customWidth="1"/>
    <col min="2983" max="3013" width="8" bestFit="1" customWidth="1"/>
    <col min="3014" max="3014" width="8.7109375" bestFit="1" customWidth="1"/>
    <col min="3015" max="3019" width="8" bestFit="1" customWidth="1"/>
    <col min="3020" max="3020" width="9" bestFit="1" customWidth="1"/>
    <col min="3021" max="3021" width="8.7109375" bestFit="1" customWidth="1"/>
    <col min="3022" max="3044" width="8" bestFit="1" customWidth="1"/>
    <col min="3045" max="3045" width="9" bestFit="1" customWidth="1"/>
    <col min="3046" max="3048" width="8" bestFit="1" customWidth="1"/>
    <col min="3049" max="3049" width="8.7109375" bestFit="1" customWidth="1"/>
    <col min="3050" max="3053" width="8" bestFit="1" customWidth="1"/>
    <col min="3054" max="3054" width="8.7109375" bestFit="1" customWidth="1"/>
    <col min="3055" max="3062" width="8" bestFit="1" customWidth="1"/>
    <col min="3063" max="3063" width="8.7109375" bestFit="1" customWidth="1"/>
    <col min="3064" max="3077" width="8" bestFit="1" customWidth="1"/>
    <col min="3078" max="3078" width="9" bestFit="1" customWidth="1"/>
    <col min="3079" max="3079" width="8.7109375" bestFit="1" customWidth="1"/>
    <col min="3080" max="3086" width="8" bestFit="1" customWidth="1"/>
    <col min="3087" max="3087" width="9" bestFit="1" customWidth="1"/>
    <col min="3088" max="3095" width="8" bestFit="1" customWidth="1"/>
    <col min="3096" max="3096" width="8.7109375" bestFit="1" customWidth="1"/>
    <col min="3097" max="3115" width="8" bestFit="1" customWidth="1"/>
    <col min="3116" max="3116" width="8.7109375" bestFit="1" customWidth="1"/>
    <col min="3117" max="3118" width="8" bestFit="1" customWidth="1"/>
    <col min="3119" max="3119" width="8.7109375" bestFit="1" customWidth="1"/>
    <col min="3120" max="3122" width="8" bestFit="1" customWidth="1"/>
    <col min="3123" max="3123" width="9" bestFit="1" customWidth="1"/>
    <col min="3124" max="3124" width="8" bestFit="1" customWidth="1"/>
    <col min="3125" max="3125" width="9" bestFit="1" customWidth="1"/>
    <col min="3126" max="3126" width="8" bestFit="1" customWidth="1"/>
    <col min="3127" max="3127" width="8.7109375" bestFit="1" customWidth="1"/>
    <col min="3128" max="3131" width="8" bestFit="1" customWidth="1"/>
    <col min="3132" max="3132" width="9" bestFit="1" customWidth="1"/>
    <col min="3133" max="3149" width="8" bestFit="1" customWidth="1"/>
    <col min="3150" max="3150" width="9" bestFit="1" customWidth="1"/>
    <col min="3151" max="3162" width="8" bestFit="1" customWidth="1"/>
    <col min="3163" max="3163" width="9" bestFit="1" customWidth="1"/>
    <col min="3164" max="3174" width="8" bestFit="1" customWidth="1"/>
    <col min="3175" max="3175" width="9" bestFit="1" customWidth="1"/>
    <col min="3176" max="3186" width="8" bestFit="1" customWidth="1"/>
    <col min="3187" max="3187" width="8.7109375" bestFit="1" customWidth="1"/>
    <col min="3188" max="3196" width="8" bestFit="1" customWidth="1"/>
    <col min="3197" max="3197" width="9.7109375" bestFit="1" customWidth="1"/>
    <col min="3198" max="3224" width="8" bestFit="1" customWidth="1"/>
    <col min="3225" max="3225" width="9" bestFit="1" customWidth="1"/>
    <col min="3226" max="3244" width="8" bestFit="1" customWidth="1"/>
    <col min="3245" max="3245" width="8.7109375" bestFit="1" customWidth="1"/>
    <col min="3246" max="3263" width="8" bestFit="1" customWidth="1"/>
    <col min="3264" max="3264" width="9" bestFit="1" customWidth="1"/>
    <col min="3265" max="3272" width="8" bestFit="1" customWidth="1"/>
    <col min="3273" max="3273" width="8.7109375" bestFit="1" customWidth="1"/>
    <col min="3274" max="3276" width="8" bestFit="1" customWidth="1"/>
    <col min="3277" max="3277" width="8.7109375" bestFit="1" customWidth="1"/>
    <col min="3278" max="3304" width="8" bestFit="1" customWidth="1"/>
    <col min="3305" max="3305" width="9.7109375" bestFit="1" customWidth="1"/>
    <col min="3306" max="3316" width="8" bestFit="1" customWidth="1"/>
    <col min="3317" max="3317" width="9.7109375" bestFit="1" customWidth="1"/>
    <col min="3318" max="3319" width="8" bestFit="1" customWidth="1"/>
    <col min="3320" max="3320" width="9" bestFit="1" customWidth="1"/>
    <col min="3321" max="3335" width="8" bestFit="1" customWidth="1"/>
    <col min="3336" max="3336" width="9.7109375" bestFit="1" customWidth="1"/>
    <col min="3337" max="3341" width="8" bestFit="1" customWidth="1"/>
    <col min="3342" max="3342" width="8.7109375" bestFit="1" customWidth="1"/>
    <col min="3343" max="3353" width="8" bestFit="1" customWidth="1"/>
    <col min="3354" max="3354" width="9.7109375" bestFit="1" customWidth="1"/>
    <col min="3355" max="3363" width="8" bestFit="1" customWidth="1"/>
    <col min="3364" max="3364" width="8.7109375" bestFit="1" customWidth="1"/>
    <col min="3365" max="3370" width="8" bestFit="1" customWidth="1"/>
    <col min="3371" max="3371" width="9" bestFit="1" customWidth="1"/>
    <col min="3372" max="3373" width="8" bestFit="1" customWidth="1"/>
    <col min="3374" max="3374" width="9" bestFit="1" customWidth="1"/>
    <col min="3375" max="3404" width="8" bestFit="1" customWidth="1"/>
    <col min="3405" max="3406" width="8.7109375" bestFit="1" customWidth="1"/>
    <col min="3407" max="3411" width="8" bestFit="1" customWidth="1"/>
    <col min="3412" max="3412" width="8.7109375" bestFit="1" customWidth="1"/>
    <col min="3413" max="3423" width="8" bestFit="1" customWidth="1"/>
    <col min="3424" max="3424" width="10" bestFit="1" customWidth="1"/>
    <col min="3425" max="3426" width="8.7109375" bestFit="1" customWidth="1"/>
    <col min="3427" max="3438" width="8" bestFit="1" customWidth="1"/>
    <col min="3439" max="3439" width="8.7109375" bestFit="1" customWidth="1"/>
    <col min="3440" max="3445" width="8" bestFit="1" customWidth="1"/>
    <col min="3446" max="3446" width="9" bestFit="1" customWidth="1"/>
    <col min="3447" max="3447" width="9.7109375" bestFit="1" customWidth="1"/>
    <col min="3448" max="3449" width="8" bestFit="1" customWidth="1"/>
    <col min="3450" max="3450" width="9" bestFit="1" customWidth="1"/>
    <col min="3451" max="3451" width="8.7109375" bestFit="1" customWidth="1"/>
    <col min="3452" max="3459" width="8" bestFit="1" customWidth="1"/>
    <col min="3460" max="3460" width="8.7109375" bestFit="1" customWidth="1"/>
    <col min="3461" max="3482" width="8" bestFit="1" customWidth="1"/>
    <col min="3483" max="3483" width="8.7109375" bestFit="1" customWidth="1"/>
    <col min="3484" max="3485" width="8" bestFit="1" customWidth="1"/>
    <col min="3486" max="3486" width="9.7109375" bestFit="1" customWidth="1"/>
    <col min="3487" max="3493" width="8" bestFit="1" customWidth="1"/>
    <col min="3494" max="3494" width="9" bestFit="1" customWidth="1"/>
    <col min="3495" max="3506" width="8" bestFit="1" customWidth="1"/>
    <col min="3507" max="3507" width="9" bestFit="1" customWidth="1"/>
    <col min="3508" max="3508" width="8" bestFit="1" customWidth="1"/>
    <col min="3509" max="3509" width="9" bestFit="1" customWidth="1"/>
    <col min="3510" max="3512" width="8" bestFit="1" customWidth="1"/>
    <col min="3513" max="3513" width="8.7109375" bestFit="1" customWidth="1"/>
    <col min="3514" max="3516" width="8" bestFit="1" customWidth="1"/>
    <col min="3517" max="3517" width="9.7109375" bestFit="1" customWidth="1"/>
    <col min="3518" max="3518" width="8" bestFit="1" customWidth="1"/>
    <col min="3519" max="3519" width="8.7109375" bestFit="1" customWidth="1"/>
    <col min="3520" max="3521" width="8" bestFit="1" customWidth="1"/>
    <col min="3522" max="3522" width="9.7109375" bestFit="1" customWidth="1"/>
    <col min="3523" max="3534" width="8" bestFit="1" customWidth="1"/>
    <col min="3535" max="3535" width="8.7109375" bestFit="1" customWidth="1"/>
    <col min="3536" max="3541" width="8" bestFit="1" customWidth="1"/>
    <col min="3542" max="3542" width="9" bestFit="1" customWidth="1"/>
    <col min="3543" max="3543" width="8" bestFit="1" customWidth="1"/>
    <col min="3544" max="3544" width="8.7109375" bestFit="1" customWidth="1"/>
    <col min="3545" max="3546" width="8" bestFit="1" customWidth="1"/>
    <col min="3547" max="3547" width="9" bestFit="1" customWidth="1"/>
    <col min="3548" max="3553" width="8" bestFit="1" customWidth="1"/>
    <col min="3554" max="3554" width="8.7109375" bestFit="1" customWidth="1"/>
    <col min="3555" max="3558" width="8" bestFit="1" customWidth="1"/>
    <col min="3559" max="3559" width="9" bestFit="1" customWidth="1"/>
    <col min="3560" max="3568" width="8" bestFit="1" customWidth="1"/>
    <col min="3569" max="3569" width="9" bestFit="1" customWidth="1"/>
    <col min="3570" max="3571" width="8" bestFit="1" customWidth="1"/>
    <col min="3572" max="3573" width="9" bestFit="1" customWidth="1"/>
    <col min="3574" max="3574" width="8.7109375" bestFit="1" customWidth="1"/>
    <col min="3575" max="3589" width="8" bestFit="1" customWidth="1"/>
    <col min="3590" max="3590" width="9.7109375" bestFit="1" customWidth="1"/>
    <col min="3591" max="3592" width="8" bestFit="1" customWidth="1"/>
    <col min="3593" max="3593" width="9" bestFit="1" customWidth="1"/>
    <col min="3594" max="3594" width="8" bestFit="1" customWidth="1"/>
    <col min="3595" max="3595" width="8.7109375" bestFit="1" customWidth="1"/>
    <col min="3596" max="3604" width="8" bestFit="1" customWidth="1"/>
    <col min="3605" max="3605" width="9" bestFit="1" customWidth="1"/>
    <col min="3606" max="3607" width="8.7109375" bestFit="1" customWidth="1"/>
    <col min="3608" max="3627" width="8" bestFit="1" customWidth="1"/>
    <col min="3628" max="3628" width="9" bestFit="1" customWidth="1"/>
    <col min="3629" max="3629" width="8.7109375" bestFit="1" customWidth="1"/>
    <col min="3630" max="3636" width="8" bestFit="1" customWidth="1"/>
    <col min="3637" max="3637" width="8.7109375" bestFit="1" customWidth="1"/>
    <col min="3638" max="3638" width="8" bestFit="1" customWidth="1"/>
    <col min="3639" max="3639" width="9" bestFit="1" customWidth="1"/>
    <col min="3640" max="3649" width="8" bestFit="1" customWidth="1"/>
    <col min="3650" max="3650" width="9" bestFit="1" customWidth="1"/>
    <col min="3651" max="3661" width="8" bestFit="1" customWidth="1"/>
    <col min="3662" max="3662" width="9" bestFit="1" customWidth="1"/>
    <col min="3663" max="3663" width="8" bestFit="1" customWidth="1"/>
    <col min="3664" max="3664" width="9" bestFit="1" customWidth="1"/>
    <col min="3665" max="3675" width="8" bestFit="1" customWidth="1"/>
    <col min="3676" max="3676" width="9" bestFit="1" customWidth="1"/>
    <col min="3677" max="3680" width="8" bestFit="1" customWidth="1"/>
    <col min="3681" max="3681" width="9" bestFit="1" customWidth="1"/>
    <col min="3682" max="3685" width="8" bestFit="1" customWidth="1"/>
    <col min="3686" max="3686" width="9" bestFit="1" customWidth="1"/>
    <col min="3687" max="3687" width="9.7109375" bestFit="1" customWidth="1"/>
    <col min="3688" max="3688" width="8" bestFit="1" customWidth="1"/>
    <col min="3689" max="3689" width="9" bestFit="1" customWidth="1"/>
    <col min="3690" max="3694" width="8" bestFit="1" customWidth="1"/>
    <col min="3695" max="3695" width="9" bestFit="1" customWidth="1"/>
    <col min="3696" max="3696" width="8" bestFit="1" customWidth="1"/>
    <col min="3697" max="3697" width="9" bestFit="1" customWidth="1"/>
    <col min="3698" max="3702" width="8" bestFit="1" customWidth="1"/>
    <col min="3703" max="3703" width="9" bestFit="1" customWidth="1"/>
    <col min="3704" max="3705" width="8" bestFit="1" customWidth="1"/>
    <col min="3706" max="3706" width="9" bestFit="1" customWidth="1"/>
    <col min="3707" max="3718" width="8" bestFit="1" customWidth="1"/>
    <col min="3719" max="3719" width="8.7109375" bestFit="1" customWidth="1"/>
    <col min="3720" max="3721" width="8" bestFit="1" customWidth="1"/>
    <col min="3722" max="3722" width="9.7109375" bestFit="1" customWidth="1"/>
    <col min="3723" max="3726" width="8" bestFit="1" customWidth="1"/>
    <col min="3727" max="3727" width="9" bestFit="1" customWidth="1"/>
    <col min="3728" max="3735" width="8" bestFit="1" customWidth="1"/>
    <col min="3736" max="3737" width="9" bestFit="1" customWidth="1"/>
    <col min="3738" max="3738" width="8.7109375" bestFit="1" customWidth="1"/>
    <col min="3739" max="3742" width="8" bestFit="1" customWidth="1"/>
    <col min="3743" max="3743" width="8.7109375" bestFit="1" customWidth="1"/>
    <col min="3744" max="3744" width="8" bestFit="1" customWidth="1"/>
    <col min="3745" max="3745" width="8.7109375" bestFit="1" customWidth="1"/>
    <col min="3746" max="3753" width="8" bestFit="1" customWidth="1"/>
    <col min="3754" max="3754" width="9" bestFit="1" customWidth="1"/>
    <col min="3755" max="3755" width="8" bestFit="1" customWidth="1"/>
    <col min="3756" max="3756" width="9" bestFit="1" customWidth="1"/>
    <col min="3757" max="3758" width="8" bestFit="1" customWidth="1"/>
    <col min="3759" max="3759" width="9" bestFit="1" customWidth="1"/>
    <col min="3760" max="3760" width="8" bestFit="1" customWidth="1"/>
    <col min="3761" max="3763" width="9" bestFit="1" customWidth="1"/>
    <col min="3764" max="3766" width="8" bestFit="1" customWidth="1"/>
    <col min="3767" max="3767" width="9" bestFit="1" customWidth="1"/>
    <col min="3768" max="3769" width="8" bestFit="1" customWidth="1"/>
    <col min="3770" max="3770" width="10" bestFit="1" customWidth="1"/>
    <col min="3771" max="3773" width="8" bestFit="1" customWidth="1"/>
    <col min="3774" max="3774" width="9.7109375" bestFit="1" customWidth="1"/>
    <col min="3775" max="3775" width="8" bestFit="1" customWidth="1"/>
    <col min="3776" max="3776" width="8.7109375" bestFit="1" customWidth="1"/>
    <col min="3777" max="3780" width="8" bestFit="1" customWidth="1"/>
    <col min="3781" max="3782" width="9" bestFit="1" customWidth="1"/>
    <col min="3783" max="3787" width="8" bestFit="1" customWidth="1"/>
    <col min="3788" max="3788" width="9.7109375" bestFit="1" customWidth="1"/>
    <col min="3789" max="3794" width="8" bestFit="1" customWidth="1"/>
    <col min="3795" max="3795" width="9" bestFit="1" customWidth="1"/>
    <col min="3796" max="3804" width="8" bestFit="1" customWidth="1"/>
    <col min="3805" max="3805" width="9" bestFit="1" customWidth="1"/>
    <col min="3806" max="3813" width="8" bestFit="1" customWidth="1"/>
    <col min="3814" max="3815" width="9" bestFit="1" customWidth="1"/>
    <col min="3816" max="3822" width="8" bestFit="1" customWidth="1"/>
    <col min="3823" max="3823" width="10" bestFit="1" customWidth="1"/>
    <col min="3824" max="3824" width="9" bestFit="1" customWidth="1"/>
    <col min="3825" max="3825" width="9.7109375" bestFit="1" customWidth="1"/>
    <col min="3826" max="3834" width="8" bestFit="1" customWidth="1"/>
    <col min="3835" max="3835" width="9" bestFit="1" customWidth="1"/>
    <col min="3836" max="3839" width="8" bestFit="1" customWidth="1"/>
    <col min="3840" max="3840" width="9" bestFit="1" customWidth="1"/>
    <col min="3841" max="3843" width="8" bestFit="1" customWidth="1"/>
    <col min="3844" max="3845" width="9" bestFit="1" customWidth="1"/>
    <col min="3846" max="3846" width="10" bestFit="1" customWidth="1"/>
    <col min="3847" max="3847" width="8" bestFit="1" customWidth="1"/>
    <col min="3848" max="3848" width="9" bestFit="1" customWidth="1"/>
    <col min="3849" max="3849" width="8.7109375" bestFit="1" customWidth="1"/>
    <col min="3850" max="3861" width="8" bestFit="1" customWidth="1"/>
    <col min="3862" max="3862" width="9" bestFit="1" customWidth="1"/>
    <col min="3863" max="3866" width="8" bestFit="1" customWidth="1"/>
    <col min="3867" max="3868" width="9" bestFit="1" customWidth="1"/>
    <col min="3869" max="3869" width="8" bestFit="1" customWidth="1"/>
    <col min="3870" max="3870" width="9" bestFit="1" customWidth="1"/>
    <col min="3871" max="3873" width="8" bestFit="1" customWidth="1"/>
    <col min="3874" max="3875" width="9" bestFit="1" customWidth="1"/>
    <col min="3876" max="3876" width="8" bestFit="1" customWidth="1"/>
    <col min="3877" max="3877" width="9" bestFit="1" customWidth="1"/>
    <col min="3878" max="3879" width="8" bestFit="1" customWidth="1"/>
    <col min="3880" max="3880" width="8.7109375" bestFit="1" customWidth="1"/>
    <col min="3881" max="3882" width="8" bestFit="1" customWidth="1"/>
    <col min="3883" max="3883" width="9" bestFit="1" customWidth="1"/>
    <col min="3884" max="3887" width="8" bestFit="1" customWidth="1"/>
    <col min="3888" max="3888" width="9.7109375" bestFit="1" customWidth="1"/>
    <col min="3889" max="3891" width="8" bestFit="1" customWidth="1"/>
    <col min="3892" max="3892" width="8.7109375" bestFit="1" customWidth="1"/>
    <col min="3893" max="3893" width="8" bestFit="1" customWidth="1"/>
    <col min="3894" max="3894" width="8.7109375" bestFit="1" customWidth="1"/>
    <col min="3895" max="3895" width="8" bestFit="1" customWidth="1"/>
    <col min="3896" max="3897" width="9" bestFit="1" customWidth="1"/>
    <col min="3898" max="3902" width="8" bestFit="1" customWidth="1"/>
    <col min="3903" max="3904" width="8.7109375" bestFit="1" customWidth="1"/>
    <col min="3905" max="3906" width="8" bestFit="1" customWidth="1"/>
    <col min="3907" max="3907" width="9" bestFit="1" customWidth="1"/>
    <col min="3908" max="3909" width="8" bestFit="1" customWidth="1"/>
    <col min="3910" max="3910" width="9" bestFit="1" customWidth="1"/>
    <col min="3911" max="3911" width="8" bestFit="1" customWidth="1"/>
    <col min="3912" max="3912" width="9" bestFit="1" customWidth="1"/>
    <col min="3913" max="3913" width="8.7109375" bestFit="1" customWidth="1"/>
    <col min="3914" max="3914" width="9.7109375" bestFit="1" customWidth="1"/>
    <col min="3915" max="3919" width="8" bestFit="1" customWidth="1"/>
    <col min="3920" max="3920" width="9" bestFit="1" customWidth="1"/>
    <col min="3921" max="3921" width="8" bestFit="1" customWidth="1"/>
    <col min="3922" max="3922" width="9" bestFit="1" customWidth="1"/>
    <col min="3923" max="3924" width="8.7109375" bestFit="1" customWidth="1"/>
    <col min="3925" max="3926" width="9" bestFit="1" customWidth="1"/>
    <col min="3927" max="3929" width="8" bestFit="1" customWidth="1"/>
    <col min="3930" max="3930" width="9" bestFit="1" customWidth="1"/>
    <col min="3931" max="3931" width="9.7109375" bestFit="1" customWidth="1"/>
    <col min="3932" max="3932" width="8" bestFit="1" customWidth="1"/>
    <col min="3933" max="3933" width="9" bestFit="1" customWidth="1"/>
    <col min="3934" max="3936" width="8" bestFit="1" customWidth="1"/>
    <col min="3937" max="3937" width="9" bestFit="1" customWidth="1"/>
    <col min="3938" max="3938" width="8.7109375" bestFit="1" customWidth="1"/>
    <col min="3939" max="3939" width="9" bestFit="1" customWidth="1"/>
    <col min="3940" max="3940" width="8" bestFit="1" customWidth="1"/>
    <col min="3941" max="3941" width="9" bestFit="1" customWidth="1"/>
    <col min="3942" max="3942" width="8.7109375" bestFit="1" customWidth="1"/>
    <col min="3943" max="3943" width="9.7109375" bestFit="1" customWidth="1"/>
    <col min="3944" max="3944" width="9" bestFit="1" customWidth="1"/>
    <col min="3945" max="3945" width="9.7109375" bestFit="1" customWidth="1"/>
    <col min="3946" max="3948" width="9" bestFit="1" customWidth="1"/>
    <col min="3949" max="3951" width="8" bestFit="1" customWidth="1"/>
    <col min="3952" max="3952" width="9" bestFit="1" customWidth="1"/>
    <col min="3953" max="3954" width="8" bestFit="1" customWidth="1"/>
    <col min="3955" max="3982" width="9" bestFit="1" customWidth="1"/>
    <col min="3983" max="3983" width="9.7109375" bestFit="1" customWidth="1"/>
    <col min="3984" max="4009" width="9" bestFit="1" customWidth="1"/>
    <col min="4010" max="4010" width="9.7109375" bestFit="1" customWidth="1"/>
    <col min="4011" max="4027" width="9" bestFit="1" customWidth="1"/>
    <col min="4028" max="4028" width="9.7109375" bestFit="1" customWidth="1"/>
    <col min="4029" max="4055" width="9" bestFit="1" customWidth="1"/>
    <col min="4056" max="4056" width="9.7109375" bestFit="1" customWidth="1"/>
    <col min="4057" max="4057" width="9" bestFit="1" customWidth="1"/>
    <col min="4058" max="4058" width="10" bestFit="1" customWidth="1"/>
    <col min="4059" max="4084" width="9" bestFit="1" customWidth="1"/>
    <col min="4085" max="4085" width="9.7109375" bestFit="1" customWidth="1"/>
    <col min="4086" max="4089" width="9" bestFit="1" customWidth="1"/>
    <col min="4090" max="4090" width="9.7109375" bestFit="1" customWidth="1"/>
    <col min="4091" max="4111" width="9" bestFit="1" customWidth="1"/>
    <col min="4112" max="4112" width="9.7109375" bestFit="1" customWidth="1"/>
    <col min="4113" max="4114" width="9" bestFit="1" customWidth="1"/>
    <col min="4115" max="4115" width="9.7109375" bestFit="1" customWidth="1"/>
    <col min="4116" max="4121" width="9" bestFit="1" customWidth="1"/>
    <col min="4122" max="4122" width="10" bestFit="1" customWidth="1"/>
    <col min="4123" max="4130" width="9" bestFit="1" customWidth="1"/>
    <col min="4131" max="4131" width="9.7109375" bestFit="1" customWidth="1"/>
    <col min="4132" max="4135" width="9" bestFit="1" customWidth="1"/>
    <col min="4136" max="4136" width="10.7109375" bestFit="1" customWidth="1"/>
    <col min="4137" max="4158" width="9" bestFit="1" customWidth="1"/>
    <col min="4159" max="4159" width="9.7109375" bestFit="1" customWidth="1"/>
    <col min="4160" max="4172" width="9" bestFit="1" customWidth="1"/>
    <col min="4173" max="4173" width="10" bestFit="1" customWidth="1"/>
    <col min="4174" max="4177" width="9" bestFit="1" customWidth="1"/>
    <col min="4178" max="4178" width="9.7109375" bestFit="1" customWidth="1"/>
    <col min="4179" max="4191" width="9" bestFit="1" customWidth="1"/>
    <col min="4192" max="4192" width="9.7109375" bestFit="1" customWidth="1"/>
    <col min="4193" max="4193" width="9" bestFit="1" customWidth="1"/>
    <col min="4194" max="4194" width="10.7109375" bestFit="1" customWidth="1"/>
    <col min="4195" max="4204" width="9" bestFit="1" customWidth="1"/>
    <col min="4205" max="4205" width="10" bestFit="1" customWidth="1"/>
    <col min="4206" max="4229" width="9" bestFit="1" customWidth="1"/>
    <col min="4230" max="4230" width="9.7109375" bestFit="1" customWidth="1"/>
    <col min="4231" max="4231" width="10" bestFit="1" customWidth="1"/>
    <col min="4232" max="4270" width="9" bestFit="1" customWidth="1"/>
    <col min="4271" max="4271" width="10" bestFit="1" customWidth="1"/>
    <col min="4272" max="4277" width="9" bestFit="1" customWidth="1"/>
    <col min="4278" max="4278" width="9.7109375" bestFit="1" customWidth="1"/>
    <col min="4279" max="4286" width="9" bestFit="1" customWidth="1"/>
    <col min="4287" max="4287" width="10" bestFit="1" customWidth="1"/>
    <col min="4288" max="4299" width="9" bestFit="1" customWidth="1"/>
    <col min="4300" max="4300" width="10" bestFit="1" customWidth="1"/>
    <col min="4301" max="4304" width="9" bestFit="1" customWidth="1"/>
    <col min="4305" max="4305" width="9.7109375" bestFit="1" customWidth="1"/>
    <col min="4306" max="4311" width="9" bestFit="1" customWidth="1"/>
    <col min="4312" max="4328" width="10" bestFit="1" customWidth="1"/>
    <col min="4329" max="4330" width="11" bestFit="1" customWidth="1"/>
    <col min="4331" max="4331" width="12" bestFit="1" customWidth="1"/>
  </cols>
  <sheetData>
    <row r="3" spans="1:2" x14ac:dyDescent="0.25">
      <c r="A3" s="17" t="s">
        <v>3031</v>
      </c>
      <c r="B3" s="2" t="s">
        <v>3033</v>
      </c>
    </row>
    <row r="4" spans="1:2" x14ac:dyDescent="0.25">
      <c r="A4" s="18">
        <v>2016</v>
      </c>
      <c r="B4" s="20">
        <v>5963127</v>
      </c>
    </row>
    <row r="5" spans="1:2" x14ac:dyDescent="0.25">
      <c r="A5" s="18">
        <v>2017</v>
      </c>
      <c r="B5" s="20">
        <v>19551346</v>
      </c>
    </row>
    <row r="6" spans="1:2" x14ac:dyDescent="0.25">
      <c r="A6" s="18">
        <v>2018</v>
      </c>
      <c r="B6" s="20">
        <v>19814155</v>
      </c>
    </row>
    <row r="7" spans="1:2" x14ac:dyDescent="0.25">
      <c r="A7" s="18">
        <v>2019</v>
      </c>
      <c r="B7" s="20">
        <v>11983060</v>
      </c>
    </row>
    <row r="8" spans="1:2" x14ac:dyDescent="0.25">
      <c r="A8" s="19" t="s">
        <v>3030</v>
      </c>
      <c r="B8" s="21">
        <v>5731168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E4621-34F2-478A-B234-A3C7CC69F820}">
  <dimension ref="A3:B8"/>
  <sheetViews>
    <sheetView workbookViewId="0">
      <selection activeCell="G21" sqref="G21"/>
    </sheetView>
  </sheetViews>
  <sheetFormatPr defaultRowHeight="15" x14ac:dyDescent="0.25"/>
  <cols>
    <col min="1" max="1" width="27.85546875" customWidth="1"/>
    <col min="2" max="2" width="15" bestFit="1" customWidth="1"/>
  </cols>
  <sheetData>
    <row r="3" spans="1:2" x14ac:dyDescent="0.25">
      <c r="A3" s="10" t="s">
        <v>3028</v>
      </c>
      <c r="B3" s="2" t="s">
        <v>3027</v>
      </c>
    </row>
    <row r="4" spans="1:2" x14ac:dyDescent="0.25">
      <c r="A4" s="5">
        <v>67077110</v>
      </c>
      <c r="B4" s="6">
        <v>11414730</v>
      </c>
    </row>
    <row r="7" spans="1:2" x14ac:dyDescent="0.25">
      <c r="A7" s="12" t="s">
        <v>3036</v>
      </c>
    </row>
    <row r="8" spans="1:2" x14ac:dyDescent="0.25">
      <c r="A8" s="12">
        <f>(A4/B4)</f>
        <v>5.876364136514836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939F-3CB5-4875-AB2F-8AD60C8DCDBB}">
  <dimension ref="A1:B4"/>
  <sheetViews>
    <sheetView workbookViewId="0">
      <selection activeCell="E24" sqref="E24"/>
    </sheetView>
  </sheetViews>
  <sheetFormatPr defaultRowHeight="15" x14ac:dyDescent="0.25"/>
  <cols>
    <col min="1" max="1" width="14.85546875" bestFit="1" customWidth="1"/>
    <col min="2" max="2" width="23.5703125" bestFit="1" customWidth="1"/>
    <col min="3" max="3" width="10" customWidth="1"/>
  </cols>
  <sheetData>
    <row r="1" spans="1:2" x14ac:dyDescent="0.25">
      <c r="A1" s="9" t="s">
        <v>6</v>
      </c>
      <c r="B1" s="8" t="s">
        <v>3032</v>
      </c>
    </row>
    <row r="2" spans="1:2" x14ac:dyDescent="0.25">
      <c r="A2" s="3"/>
      <c r="B2" s="4"/>
    </row>
    <row r="3" spans="1:2" x14ac:dyDescent="0.25">
      <c r="A3" s="7" t="s">
        <v>3034</v>
      </c>
      <c r="B3" s="8" t="s">
        <v>3033</v>
      </c>
    </row>
    <row r="4" spans="1:2" x14ac:dyDescent="0.25">
      <c r="A4" s="7">
        <v>22125</v>
      </c>
      <c r="B4" s="11">
        <v>5731168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12881-373F-42A9-B9D6-85E10C818920}">
  <dimension ref="A3:B10"/>
  <sheetViews>
    <sheetView workbookViewId="0">
      <selection activeCell="C19" sqref="C19"/>
    </sheetView>
  </sheetViews>
  <sheetFormatPr defaultRowHeight="15" x14ac:dyDescent="0.25"/>
  <cols>
    <col min="1" max="1" width="25.5703125" bestFit="1" customWidth="1"/>
    <col min="2" max="2" width="25" bestFit="1" customWidth="1"/>
  </cols>
  <sheetData>
    <row r="3" spans="1:2" x14ac:dyDescent="0.25">
      <c r="A3" s="17" t="s">
        <v>3031</v>
      </c>
      <c r="B3" s="2" t="s">
        <v>3035</v>
      </c>
    </row>
    <row r="4" spans="1:2" x14ac:dyDescent="0.25">
      <c r="A4" s="18" t="s">
        <v>138</v>
      </c>
      <c r="B4" s="4">
        <v>4382</v>
      </c>
    </row>
    <row r="5" spans="1:2" x14ac:dyDescent="0.25">
      <c r="A5" s="18" t="s">
        <v>803</v>
      </c>
      <c r="B5" s="4">
        <v>48</v>
      </c>
    </row>
    <row r="6" spans="1:2" x14ac:dyDescent="0.25">
      <c r="A6" s="18" t="s">
        <v>835</v>
      </c>
      <c r="B6" s="4">
        <v>396</v>
      </c>
    </row>
    <row r="7" spans="1:2" x14ac:dyDescent="0.25">
      <c r="A7" s="18" t="s">
        <v>311</v>
      </c>
      <c r="B7" s="4">
        <v>349</v>
      </c>
    </row>
    <row r="8" spans="1:2" x14ac:dyDescent="0.25">
      <c r="A8" s="18" t="s">
        <v>1689</v>
      </c>
      <c r="B8" s="4">
        <v>14</v>
      </c>
    </row>
    <row r="9" spans="1:2" x14ac:dyDescent="0.25">
      <c r="A9" s="18" t="s">
        <v>223</v>
      </c>
      <c r="B9" s="4">
        <v>93</v>
      </c>
    </row>
    <row r="10" spans="1:2" x14ac:dyDescent="0.25">
      <c r="A10" s="19" t="s">
        <v>3030</v>
      </c>
      <c r="B10" s="22">
        <v>528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b 7 d a 7 e - 7 e 2 2 - 4 8 e c - a e a b - e f b 1 1 4 3 0 4 e 4 3 "   x m l n s = " h t t p : / / s c h e m a s . m i c r o s o f t . c o m / D a t a M a s h u p " > A A A A A M k I A A B Q S w M E F A A C A A g A 4 3 t Q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4 3 t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7 U F h i B + a S w w U A A B I l A A A T A B w A R m 9 y b X V s Y X M v U 2 V j d G l v b j E u b S C i G A A o o B Q A A A A A A A A A A A A A A A A A A A A A A A A A A A D t W l 1 v m 0 g U f Y + U / 4 D I i y 1 Z 1 q a 7 X a 3 a d S s M O P b K Y Q h g W q 9 j I W p P a x Q M W T 6 y i a L 8 9 7 0 D G B x z r 1 d a V d s X 9 y E 1 c + a e e + b M 5 e u K l K + y I I 4 k u / z / 8 v 3 5 2 f l Z u v E T v p Y u 5 D E P / W y z g i P p a x D y V J Y G U s i z 8 z M J / t l x n q w 4 j I z i c M 2 T / k j M 6 M j q u 9 t Z y p P 0 d u 6 n m 1 u N p 3 d Z f H / b Y u r 2 S p Y L G e I y L v K N g / W a R 1 L B c y l S O f 6 X k P d t H o I 4 K / 4 7 7 Z Q p e x L 3 V x t p o W R Z E n z J M 5 4 u P y 7 K 4 O V H 6 f c P U p b k v O G f R A / x H Z f U P M 3 i r T T K o 3 K l T Q J l v V b j M N 9 G H V J M T 5 K d x I / S r 3 G y L c b k S s T F 4 X h n o c Z R x q N s 2 W 0 k W D z y t 0 B a p t l f X I l U 4 x 1 a b E 9 6 l g 2 Y K Z S U L v S L w 5 f 9 J N v 4 A Z K w b M M T J F X p Y 5 O q J U r k 2 O d u L 3 o v m / 5 4 7 0 d r C C / I K 5 K 9 b C V e / K 7 N J R R i 5 p Y k 5 R Q h R g g + d P p C t v 3 t P S Q v D r t 7 f q s b P / o m t D 3 d 8 0 Z S H V / S C l D Q E i v p P R + 6 k U G A l P H H 7 E U 4 N V J U z 2 A w P I m y X 3 / p C 7 Z m X L n W W w F z X b G 8 G 8 d q h w z 1 K 0 9 T n D p k 7 W c l o B v a K 6 D m Y q Z n O 4 o z s 1 u I y m a G M 8 c V j G 2 l n X w 8 M p F R Z 2 7 q n m o 4 1 r T F U k B j Z p t t R F f U s W f N k C B z z I y 2 I E X T L N 1 G F j F x 5 q 3 B P y e m p z J N b 4 t V d d a a P Z 2 o 3 l D X 7 P Z s x Z 0 S i O 2 M C E S b 2 N 6 1 q i B 7 t 0 P g D w l O a Y Q M A + / n N E K G O W N L o x E y b G J o V 4 a D Y 8 w Z E 4 y M i J g 6 W B p l T l l Y I b i 6 E s Q s r B A y j L C w Q s g w w s I K I c N I C w H D L R S M q I U A o B a 6 Z B W 6 x 6 r Q J a v Q P V a F L l m F 7 r E q d M k q d I 9 V o X u k C l 2 q C l 2 q C q 8 s u F j g V t U Q K m O H I m b V E B 2 I 2 1 V D d C B u W A 3 R g Z R l B Y h 6 V p L i p j H a N H b U N E a b x o 6 a x m j T 2 F H T G G 0 a O 2 o a O 2 Y a I 0 1 j h G l D B W 7 R + h B B V E X 7 g 7 C z h l C N O x S x s 4 a o K 7 n p / f b 2 L R G H G 1 1 D t B b c 6 B r C A 8 e w u v G Q A F C T 7 d m Q 3 B o H H i y U 6 Z R 9 w i F 7 Z p q I H 7 p G X H o B Q H d T V a g z o E L Q P a F q W C C U d 0 Q 5 G b p D C N g h q N s V i K j b I W Q Y L n 2 H k G H 4 u n Y I G U b t r 8 D Q r S o Y M a d g t g c n p a W 7 S E k w R 2 D 6 Z 6 Q o z D H c / 9 k 1 g h j M o A j F U 4 0 5 M b E n Q 7 h Z 4 w h k P 4 Y w D B F 1 g a o e T T 5 7 i m 3 r D v 5 w C t V k G S P i 8 V S 4 o S L 7 Y S q O V z 2 E o H j h 4 s z x i t s 9 f i 0 V 9 2 x B A 6 b R U 4 D j 2 B y V w W u G V 1 y F E B S 2 2 Y I L r D Z T c Z H C M d P S r 0 l 6 U U D H 0 t 8 o 3 k j X E V s B E J e V K U Q j J 8 i 1 c a V 5 c D r q H s x r z X j p n p 8 F E f o 6 + r r D s v 8 G + / 2 b K 4 b / E H z z i w 4 C U J W c z z + 9 1 C 2 K R u T e z H 2 B p p / A u 2 / G E x F / o B b G f W k x S e s 5 N z l P n g a i + d K T h k H k J 0 + T N W Q J v g Y 8 G b w O 7 h V e D O R y m v D u g M b i f + U B K C j o l q 8 9 a / o A / + q e m j 7 0 t X i V b 0 F H p 1 l M b 6 H x M N g G 8 H s g 9 y B 9 1 Y s Y X P 7 8 c 0 / S o 1 W 8 D q J v g 8 s 3 b 9 / 0 p J s 8 z r i d P Y V 8 0 P z s G 3 H E l 0 3 H w U z i L W B r a c x 9 2 K + 0 6 T p U S D V e t 7 A W 1 b g S h v b K D / 0 k L Z f 6 q n B a r I U R i 7 o v V F g F H g q 1 k F B + l m X + y M E T P x m B P 3 n o F 6 0 L + Z 1 M m C a / y N I S t Z b 2 d M / H r j T 4 0 M z 4 E c 5 / f / c F 4 2 4 H C P Z m i 0 q + / f J s z k W v O B d R C / X H F Q / 7 a p 4 k 4 M 6 n O L n 7 E s d 3 n e 7 z Q m z X Q D 7 k k J f N K f t f e l z V q p 9 / T N O q B k 5 N q 1 P T 6 t S 0 O j W t D p F T 0 + r U t G r A U 9 P q 1 L Q 6 N a 1 O T a t T 0 + r U t D o 1 r f 7 f p l X r W 5 J h 6 E d 3 k v j 2 B v 0 e 5 + A t t P o m J o o z a R q k W X + S 6 t v 7 7 K l T H J S U 1 3 6 2 2 s A b / i T j 2 7 R j 8 V W c r P u j g I d r 1 w 9 z e F f 1 u k I o U E V 5 G L 7 s f 9 R h x 4 l 4 C T 8 Q A 4 M d V O + r 1 1 2 W i C a a k q 5 4 0 S s 5 6 M / t M 7 / / B 1 B L A Q I t A B Q A A g A I A O N 7 U F j 0 d A 9 2 p A A A A P Y A A A A S A A A A A A A A A A A A A A A A A A A A A A B D b 2 5 m a W c v U G F j a 2 F n Z S 5 4 b W x Q S w E C L Q A U A A I A C A D j e 1 B Y D 8 r p q 6 Q A A A D p A A A A E w A A A A A A A A A A A A A A A A D w A A A A W 0 N v b n R l b n R f V H l w Z X N d L n h t b F B L A Q I t A B Q A A g A I A O N 7 U F h i B + a S w w U A A B I l A A A T A A A A A A A A A A A A A A A A A O E B A A B G b 3 J t d W x h c y 9 T Z W N 0 a W 9 u M S 5 t U E s F B g A A A A A D A A M A w g A A A P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P A A A A A A A A J M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Q v c 0 V E W W 4 v K 1 I 1 S 0 l O a 3 R 3 S 3 l t V 0 p G U n l Z V z V 6 W m 0 5 e W J T Q k d h V 3 h s S U d a e W I y M G d T R 1 Z z W V h S b 1 k y R n l a U 0 J t Y V d 4 b G N 3 Q U F B Q U F B Q U F B Q U F B Q 2 V s W m 5 6 Q 2 w z U V R w K 2 c 3 W j J R O X p Q V 0 R r a G x i S E J s Y 2 l C U m R X V n l h V 1 Z 6 Q U F G d C 9 z R U R Z b i 8 r U j V L S U 5 r d H d L e W 1 X Q U F B Q U F B P T 0 i I C 8 + P C 9 T d G F i b G V F b n R y a W V z P j w v S X R l b T 4 8 S X R l b T 4 8 S X R l b U x v Y 2 F 0 a W 9 u P j x J d G V t V H l w Z T 5 G b 3 J t d W x h P C 9 J d G V t V H l w Z T 4 8 S X R l b V B h d G g + U 2 V j d G l v b j E v S G V s Y X R o Y 2 F y Z S U y M G Z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1 M j k 1 Y 2 M t Y j M w Y y 0 0 Y 2 V h L W E 0 Y 2 Q t Z T R i M j F j N z M 2 N T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I Z W x h d G h j Y X J l X 2 Z p b G V z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T b 3 V y Y 2 U u T m F t Z S Z x d W 9 0 O y w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D b 2 x 1 b W 5 U e X B l c y I g V m F s d W U 9 I n N C Z 0 1 H Q X d r R 0 J n W U R B d 1 l H Q m d Z R 0 J n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M Y X N 0 V X B k Y X R l Z C I g V m F s d W U 9 I m Q y M D I 0 L T A y L T E 2 V D E w O j A w O j I 5 L j M 0 M T U 2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s Y X R o Y 2 F y Z S B m a W x l c y 9 B d X R v U m V t b 3 Z l Z E N v b H V t b n M x L n t T b 3 V y Y 2 U u T m F t Z S w w f S Z x d W 9 0 O y w m c X V v d D t T Z W N 0 a W 9 u M S 9 I Z W x h d G h j Y X J l I G Z p b G V z L 0 F 1 d G 9 S Z W 1 v d m V k Q 2 9 s d W 1 u c z E u e 0 Z B Q 1 9 O T y w x f S Z x d W 9 0 O y w m c X V v d D t T Z W N 0 a W 9 u M S 9 I Z W x h d G h j Y X J l I G Z p b G V z L 0 F 1 d G 9 S Z W 1 v d m V k Q 2 9 s d W 1 u c z E u e 0 Z B Q 1 9 O Q U 1 F L D J 9 J n F 1 b 3 Q 7 L C Z x d W 9 0 O 1 N l Y 3 R p b 2 4 x L 0 h l b G F 0 a G N h c m U g Z m l s Z X M v Q X V 0 b 1 J l b W 9 2 Z W R D b 2 x 1 b W 5 z M S 5 7 W U V B U l 9 R V F I s M 3 0 m c X V v d D s s J n F 1 b 3 Q 7 U 2 V j d G l v b j E v S G V s Y X R o Y 2 F y Z S B m a W x l c y 9 B d X R v U m V t b 3 Z l Z E N v b H V t b n M x L n t C R U d f R E F U R S w 0 f S Z x d W 9 0 O y w m c X V v d D t T Z W N 0 a W 9 u M S 9 I Z W x h d G h j Y X J l I G Z p b G V z L 0 F 1 d G 9 S Z W 1 v d m V k Q 2 9 s d W 1 u c z E u e 0 V O R F 9 E Q V R F L D V 9 J n F 1 b 3 Q 7 L C Z x d W 9 0 O 1 N l Y 3 R p b 2 4 x L 0 h l b G F 0 a G N h c m U g Z m l s Z X M v Q X V 0 b 1 J l b W 9 2 Z W R D b 2 x 1 b W 5 z M S 5 7 T 1 B f U 1 R B V F V T L D Z 9 J n F 1 b 3 Q 7 L C Z x d W 9 0 O 1 N l Y 3 R p b 2 4 x L 0 h l b G F 0 a G N h c m U g Z m l s Z X M v Q X V 0 b 1 J l b W 9 2 Z W R D b 2 x 1 b W 5 z M S 5 7 Q 0 9 V T l R Z X 0 5 B T U U s N 3 0 m c X V v d D s s J n F 1 b 3 Q 7 U 2 V j d G l v b j E v S G V s Y X R o Y 2 F y Z S B m a W x l c y 9 B d X R v U m V t b 3 Z l Z E N v b H V t b n M x L n t I U 0 E s O H 0 m c X V v d D s s J n F 1 b 3 Q 7 U 2 V j d G l v b j E v S G V s Y X R o Y 2 F y Z S B m a W x l c y 9 B d X R v U m V t b 3 Z l Z E N v b H V t b n M x L n t I R l B B L D l 9 J n F 1 b 3 Q 7 L C Z x d W 9 0 O 1 N l Y 3 R p b 2 4 x L 0 h l b G F 0 a G N h c m U g Z m l s Z X M v Q X V 0 b 1 J l b W 9 2 Z W R D b 2 x 1 b W 5 z M S 5 7 V F l Q R V 9 D T l R S T C w x M H 0 m c X V v d D s s J n F 1 b 3 Q 7 U 2 V j d G l v b j E v S G V s Y X R o Y 2 F y Z S B m a W x l c y 9 B d X R v U m V t b 3 Z l Z E N v b H V t b n M x L n t U W V B F X 0 h P U 1 A s M T F 9 J n F 1 b 3 Q 7 L C Z x d W 9 0 O 1 N l Y 3 R p b 2 4 x L 0 h l b G F 0 a G N h c m U g Z m l s Z X M v Q X V 0 b 1 J l b W 9 2 Z W R D b 2 x 1 b W 5 z M S 5 7 V E V B Q 0 h f U l V S T C w x M n 0 m c X V v d D s s J n F 1 b 3 Q 7 U 2 V j d G l v b j E v S G V s Y X R o Y 2 F y Z S B m a W x l c y 9 B d X R v U m V t b 3 Z l Z E N v b H V t b n M x L n t Q S E 9 O R S w x M 3 0 m c X V v d D s s J n F 1 b 3 Q 7 U 2 V j d G l v b j E v S G V s Y X R o Y 2 F y Z S B m a W x l c y 9 B d X R v U m V t b 3 Z l Z E N v b H V t b n M x L n t B R E R S R V N T L D E 0 f S Z x d W 9 0 O y w m c X V v d D t T Z W N 0 a W 9 u M S 9 I Z W x h d G h j Y X J l I G Z p b G V z L 0 F 1 d G 9 S Z W 1 v d m V k Q 2 9 s d W 1 u c z E u e 0 N J V F k s M T V 9 J n F 1 b 3 Q 7 L C Z x d W 9 0 O 1 N l Y 3 R p b 2 4 x L 0 h l b G F 0 a G N h c m U g Z m l s Z X M v Q X V 0 b 1 J l b W 9 2 Z W R D b 2 x 1 b W 5 z M S 5 7 W k l Q X 0 N P R E U s M T Z 9 J n F 1 b 3 Q 7 L C Z x d W 9 0 O 1 N l Y 3 R p b 2 4 x L 0 h l b G F 0 a G N h c m U g Z m l s Z X M v Q X V 0 b 1 J l b W 9 2 Z W R D b 2 x 1 b W 5 z M S 5 7 Q 0 V P L D E 3 f S Z x d W 9 0 O y w m c X V v d D t T Z W N 0 a W 9 u M S 9 I Z W x h d G h j Y X J l I G Z p b G V z L 0 F 1 d G 9 S Z W 1 v d m V k Q 2 9 s d W 1 u c z E u e 0 x J Q 1 9 C R U R T L D E 4 f S Z x d W 9 0 O y w m c X V v d D t T Z W N 0 a W 9 u M S 9 I Z W x h d G h j Y X J l I G Z p b G V z L 0 F 1 d G 9 S Z W 1 v d m V k Q 2 9 s d W 1 u c z E u e 0 F W T F 9 C R U R T L D E 5 f S Z x d W 9 0 O y w m c X V v d D t T Z W N 0 a W 9 u M S 9 I Z W x h d G h j Y X J l I G Z p b G V z L 0 F 1 d G 9 S Z W 1 v d m V k Q 2 9 s d W 1 u c z E u e 1 N U R l 9 C R U R T L D I w f S Z x d W 9 0 O y w m c X V v d D t T Z W N 0 a W 9 u M S 9 I Z W x h d G h j Y X J l I G Z p b G V z L 0 F 1 d G 9 S Z W 1 v d m V k Q 2 9 s d W 1 u c z E u e 0 R J U 1 9 N Q 0 F S L D I x f S Z x d W 9 0 O y w m c X V v d D t T Z W N 0 a W 9 u M S 9 I Z W x h d G h j Y X J l I G Z p b G V z L 0 F 1 d G 9 S Z W 1 v d m V k Q 2 9 s d W 1 u c z E u e 0 R J U 1 9 N Q 0 F S X 0 1 D L D I y f S Z x d W 9 0 O y w m c X V v d D t T Z W N 0 a W 9 u M S 9 I Z W x h d G h j Y X J l I G Z p b G V z L 0 F 1 d G 9 S Z W 1 v d m V k Q 2 9 s d W 1 u c z E u e 0 R J U 1 9 N Q 0 F M L D I z f S Z x d W 9 0 O y w m c X V v d D t T Z W N 0 a W 9 u M S 9 I Z W x h d G h j Y X J l I G Z p b G V z L 0 F 1 d G 9 S Z W 1 v d m V k Q 2 9 s d W 1 u c z E u e 0 R J U 1 9 N Q 0 F M X 0 1 D L D I 0 f S Z x d W 9 0 O y w m c X V v d D t T Z W N 0 a W 9 u M S 9 I Z W x h d G h j Y X J l I G Z p b G V z L 0 F 1 d G 9 S Z W 1 v d m V k Q 2 9 s d W 1 u c z E u e 0 R J U 1 9 D T l R Z L D I 1 f S Z x d W 9 0 O y w m c X V v d D t T Z W N 0 a W 9 u M S 9 I Z W x h d G h j Y X J l I G Z p b G V z L 0 F 1 d G 9 S Z W 1 v d m V k Q 2 9 s d W 1 u c z E u e 0 R J U 1 9 D T l R Z X 0 1 D L D I 2 f S Z x d W 9 0 O y w m c X V v d D t T Z W N 0 a W 9 u M S 9 I Z W x h d G h j Y X J l I G Z p b G V z L 0 F 1 d G 9 S Z W 1 v d m V k Q 2 9 s d W 1 u c z E u e 0 R J U 1 9 U S F J E L D I 3 f S Z x d W 9 0 O y w m c X V v d D t T Z W N 0 a W 9 u M S 9 I Z W x h d G h j Y X J l I G Z p b G V z L 0 F 1 d G 9 S Z W 1 v d m V k Q 2 9 s d W 1 u c z E u e 0 R J U 1 9 U S F J E X 0 1 D L D I 4 f S Z x d W 9 0 O y w m c X V v d D t T Z W N 0 a W 9 u M S 9 I Z W x h d G h j Y X J l I G Z p b G V z L 0 F 1 d G 9 S Z W 1 v d m V k Q 2 9 s d W 1 u c z E u e 0 R J U 1 9 J T k R H T l Q s M j l 9 J n F 1 b 3 Q 7 L C Z x d W 9 0 O 1 N l Y 3 R p b 2 4 x L 0 h l b G F 0 a G N h c m U g Z m l s Z X M v Q X V 0 b 1 J l b W 9 2 Z W R D b 2 x 1 b W 5 z M S 5 7 R E l T X 0 9 U S C w z M H 0 m c X V v d D s s J n F 1 b 3 Q 7 U 2 V j d G l v b j E v S G V s Y X R o Y 2 F y Z S B m a W x l c y 9 B d X R v U m V t b 3 Z l Z E N v b H V t b n M x L n t E S V N f V E 9 U L D M x f S Z x d W 9 0 O y w m c X V v d D t T Z W N 0 a W 9 u M S 9 I Z W x h d G h j Y X J l I G Z p b G V z L 0 F 1 d G 9 S Z W 1 v d m V k Q 2 9 s d W 1 u c z E u e 0 R J U 1 9 M V E M s M z J 9 J n F 1 b 3 Q 7 L C Z x d W 9 0 O 1 N l Y 3 R p b 2 4 x L 0 h l b G F 0 a G N h c m U g Z m l s Z X M v Q X V 0 b 1 J l b W 9 2 Z W R D b 2 x 1 b W 5 z M S 5 7 R E F Z X 0 1 D Q V I s M z N 9 J n F 1 b 3 Q 7 L C Z x d W 9 0 O 1 N l Y 3 R p b 2 4 x L 0 h l b G F 0 a G N h c m U g Z m l s Z X M v Q X V 0 b 1 J l b W 9 2 Z W R D b 2 x 1 b W 5 z M S 5 7 R E F Z X 0 1 D Q V J f T U M s M z R 9 J n F 1 b 3 Q 7 L C Z x d W 9 0 O 1 N l Y 3 R p b 2 4 x L 0 h l b G F 0 a G N h c m U g Z m l s Z X M v Q X V 0 b 1 J l b W 9 2 Z W R D b 2 x 1 b W 5 z M S 5 7 R E F Z X 0 1 D Q U w s M z V 9 J n F 1 b 3 Q 7 L C Z x d W 9 0 O 1 N l Y 3 R p b 2 4 x L 0 h l b G F 0 a G N h c m U g Z m l s Z X M v Q X V 0 b 1 J l b W 9 2 Z W R D b 2 x 1 b W 5 z M S 5 7 R E F Z X 0 1 D Q U x f T U M s M z Z 9 J n F 1 b 3 Q 7 L C Z x d W 9 0 O 1 N l Y 3 R p b 2 4 x L 0 h l b G F 0 a G N h c m U g Z m l s Z X M v Q X V 0 b 1 J l b W 9 2 Z W R D b 2 x 1 b W 5 z M S 5 7 R E F Z X 0 N O V F k s M z d 9 J n F 1 b 3 Q 7 L C Z x d W 9 0 O 1 N l Y 3 R p b 2 4 x L 0 h l b G F 0 a G N h c m U g Z m l s Z X M v Q X V 0 b 1 J l b W 9 2 Z W R D b 2 x 1 b W 5 z M S 5 7 R E F Z X 0 N O V F l f T U M s M z h 9 J n F 1 b 3 Q 7 L C Z x d W 9 0 O 1 N l Y 3 R p b 2 4 x L 0 h l b G F 0 a G N h c m U g Z m l s Z X M v Q X V 0 b 1 J l b W 9 2 Z W R D b 2 x 1 b W 5 z M S 5 7 R E F Z X 1 R I U k Q s M z l 9 J n F 1 b 3 Q 7 L C Z x d W 9 0 O 1 N l Y 3 R p b 2 4 x L 0 h l b G F 0 a G N h c m U g Z m l s Z X M v Q X V 0 b 1 J l b W 9 2 Z W R D b 2 x 1 b W 5 z M S 5 7 R E F Z X 1 R I U k R f T U M s N D B 9 J n F 1 b 3 Q 7 L C Z x d W 9 0 O 1 N l Y 3 R p b 2 4 x L 0 h l b G F 0 a G N h c m U g Z m l s Z X M v Q X V 0 b 1 J l b W 9 2 Z W R D b 2 x 1 b W 5 z M S 5 7 R E F Z X 0 l O R E d O V C w 0 M X 0 m c X V v d D s s J n F 1 b 3 Q 7 U 2 V j d G l v b j E v S G V s Y X R o Y 2 F y Z S B m a W x l c y 9 B d X R v U m V t b 3 Z l Z E N v b H V t b n M x L n t E Q V l f T 1 R I L D Q y f S Z x d W 9 0 O y w m c X V v d D t T Z W N 0 a W 9 u M S 9 I Z W x h d G h j Y X J l I G Z p b G V z L 0 F 1 d G 9 S Z W 1 v d m V k Q 2 9 s d W 1 u c z E u e 0 R B W V 9 U T 1 Q s N D N 9 J n F 1 b 3 Q 7 L C Z x d W 9 0 O 1 N l Y 3 R p b 2 4 x L 0 h l b G F 0 a G N h c m U g Z m l s Z X M v Q X V 0 b 1 J l b W 9 2 Z W R D b 2 x 1 b W 5 z M S 5 7 R E F Z X 0 x U Q y w 0 N H 0 m c X V v d D s s J n F 1 b 3 Q 7 U 2 V j d G l v b j E v S G V s Y X R o Y 2 F y Z S B m a W x l c y 9 B d X R v U m V t b 3 Z l Z E N v b H V t b n M x L n t W S V N f T U N B U i w 0 N X 0 m c X V v d D s s J n F 1 b 3 Q 7 U 2 V j d G l v b j E v S G V s Y X R o Y 2 F y Z S B m a W x l c y 9 B d X R v U m V t b 3 Z l Z E N v b H V t b n M x L n t W S V N f T U N B U l 9 N Q y w 0 N n 0 m c X V v d D s s J n F 1 b 3 Q 7 U 2 V j d G l v b j E v S G V s Y X R o Y 2 F y Z S B m a W x l c y 9 B d X R v U m V t b 3 Z l Z E N v b H V t b n M x L n t W S V N f T U N B T C w 0 N 3 0 m c X V v d D s s J n F 1 b 3 Q 7 U 2 V j d G l v b j E v S G V s Y X R o Y 2 F y Z S B m a W x l c y 9 B d X R v U m V t b 3 Z l Z E N v b H V t b n M x L n t W S V N f T U N B T F 9 N Q y w 0 O H 0 m c X V v d D s s J n F 1 b 3 Q 7 U 2 V j d G l v b j E v S G V s Y X R o Y 2 F y Z S B m a W x l c y 9 B d X R v U m V t b 3 Z l Z E N v b H V t b n M x L n t W S V N f Q 0 5 U W S w 0 O X 0 m c X V v d D s s J n F 1 b 3 Q 7 U 2 V j d G l v b j E v S G V s Y X R o Y 2 F y Z S B m a W x l c y 9 B d X R v U m V t b 3 Z l Z E N v b H V t b n M x L n t W S V N f Q 0 5 U W V 9 N Q y w 1 M H 0 m c X V v d D s s J n F 1 b 3 Q 7 U 2 V j d G l v b j E v S G V s Y X R o Y 2 F y Z S B m a W x l c y 9 B d X R v U m V t b 3 Z l Z E N v b H V t b n M x L n t W S V N f V E h S R C w 1 M X 0 m c X V v d D s s J n F 1 b 3 Q 7 U 2 V j d G l v b j E v S G V s Y X R o Y 2 F y Z S B m a W x l c y 9 B d X R v U m V t b 3 Z l Z E N v b H V t b n M x L n t W S V N f V E h S R F 9 N Q y w 1 M n 0 m c X V v d D s s J n F 1 b 3 Q 7 U 2 V j d G l v b j E v S G V s Y X R o Y 2 F y Z S B m a W x l c y 9 B d X R v U m V t b 3 Z l Z E N v b H V t b n M x L n t W S V N f S U 5 E R 0 5 U L D U z f S Z x d W 9 0 O y w m c X V v d D t T Z W N 0 a W 9 u M S 9 I Z W x h d G h j Y X J l I G Z p b G V z L 0 F 1 d G 9 S Z W 1 v d m V k Q 2 9 s d W 1 u c z E u e 1 Z J U 1 9 P V E g s N T R 9 J n F 1 b 3 Q 7 L C Z x d W 9 0 O 1 N l Y 3 R p b 2 4 x L 0 h l b G F 0 a G N h c m U g Z m l s Z X M v Q X V 0 b 1 J l b W 9 2 Z W R D b 2 x 1 b W 5 z M S 5 7 V k l T X 1 R P V C w 1 N X 0 m c X V v d D s s J n F 1 b 3 Q 7 U 2 V j d G l v b j E v S G V s Y X R o Y 2 F y Z S B m a W x l c y 9 B d X R v U m V t b 3 Z l Z E N v b H V t b n M x L n t H U k l Q X 0 1 D Q V I s N T Z 9 J n F 1 b 3 Q 7 L C Z x d W 9 0 O 1 N l Y 3 R p b 2 4 x L 0 h l b G F 0 a G N h c m U g Z m l s Z X M v Q X V 0 b 1 J l b W 9 2 Z W R D b 2 x 1 b W 5 z M S 5 7 R 1 J J U F 9 N Q 0 F S X 0 1 D L D U 3 f S Z x d W 9 0 O y w m c X V v d D t T Z W N 0 a W 9 u M S 9 I Z W x h d G h j Y X J l I G Z p b G V z L 0 F 1 d G 9 S Z W 1 v d m V k Q 2 9 s d W 1 u c z E u e 0 d S S V B f T U N B T C w 1 O H 0 m c X V v d D s s J n F 1 b 3 Q 7 U 2 V j d G l v b j E v S G V s Y X R o Y 2 F y Z S B m a W x l c y 9 B d X R v U m V t b 3 Z l Z E N v b H V t b n M x L n t H U k l Q X 0 1 D Q U x f T U M s N T l 9 J n F 1 b 3 Q 7 L C Z x d W 9 0 O 1 N l Y 3 R p b 2 4 x L 0 h l b G F 0 a G N h c m U g Z m l s Z X M v Q X V 0 b 1 J l b W 9 2 Z W R D b 2 x 1 b W 5 z M S 5 7 R 1 J J U F 9 D T l R Z L D Y w f S Z x d W 9 0 O y w m c X V v d D t T Z W N 0 a W 9 u M S 9 I Z W x h d G h j Y X J l I G Z p b G V z L 0 F 1 d G 9 S Z W 1 v d m V k Q 2 9 s d W 1 u c z E u e 0 d S S V B f Q 0 5 U W V 9 N Q y w 2 M X 0 m c X V v d D s s J n F 1 b 3 Q 7 U 2 V j d G l v b j E v S G V s Y X R o Y 2 F y Z S B m a W x l c y 9 B d X R v U m V t b 3 Z l Z E N v b H V t b n M x L n t H U k l Q X 1 R I U k Q s N j J 9 J n F 1 b 3 Q 7 L C Z x d W 9 0 O 1 N l Y 3 R p b 2 4 x L 0 h l b G F 0 a G N h c m U g Z m l s Z X M v Q X V 0 b 1 J l b W 9 2 Z W R D b 2 x 1 b W 5 z M S 5 7 R 1 J J U F 9 U S F J E X 0 1 D L D Y z f S Z x d W 9 0 O y w m c X V v d D t T Z W N 0 a W 9 u M S 9 I Z W x h d G h j Y X J l I G Z p b G V z L 0 F 1 d G 9 S Z W 1 v d m V k Q 2 9 s d W 1 u c z E u e 0 d S S V B f S U 5 E R 0 5 U L D Y 0 f S Z x d W 9 0 O y w m c X V v d D t T Z W N 0 a W 9 u M S 9 I Z W x h d G h j Y X J l I G Z p b G V z L 0 F 1 d G 9 S Z W 1 v d m V k Q 2 9 s d W 1 u c z E u e 0 d S S V B f T 1 R I L D Y 1 f S Z x d W 9 0 O y w m c X V v d D t T Z W N 0 a W 9 u M S 9 I Z W x h d G h j Y X J l I G Z p b G V z L 0 F 1 d G 9 S Z W 1 v d m V k Q 2 9 s d W 1 u c z E u e 0 d S S V B f V E 9 U L D Y 2 f S Z x d W 9 0 O y w m c X V v d D t T Z W N 0 a W 9 u M S 9 I Z W x h d G h j Y X J l I G Z p b G V z L 0 F 1 d G 9 S Z W 1 v d m V k Q 2 9 s d W 1 u c z E u e 0 d S T 1 B f T U N B U i w 2 N 3 0 m c X V v d D s s J n F 1 b 3 Q 7 U 2 V j d G l v b j E v S G V s Y X R o Y 2 F y Z S B m a W x l c y 9 B d X R v U m V t b 3 Z l Z E N v b H V t b n M x L n t H U k 9 Q X 0 1 D Q V J f T U M s N j h 9 J n F 1 b 3 Q 7 L C Z x d W 9 0 O 1 N l Y 3 R p b 2 4 x L 0 h l b G F 0 a G N h c m U g Z m l s Z X M v Q X V 0 b 1 J l b W 9 2 Z W R D b 2 x 1 b W 5 z M S 5 7 R 1 J P U F 9 N Q 0 F M L D Y 5 f S Z x d W 9 0 O y w m c X V v d D t T Z W N 0 a W 9 u M S 9 I Z W x h d G h j Y X J l I G Z p b G V z L 0 F 1 d G 9 S Z W 1 v d m V k Q 2 9 s d W 1 u c z E u e 0 d S T 1 B f T U N B T F 9 N Q y w 3 M H 0 m c X V v d D s s J n F 1 b 3 Q 7 U 2 V j d G l v b j E v S G V s Y X R o Y 2 F y Z S B m a W x l c y 9 B d X R v U m V t b 3 Z l Z E N v b H V t b n M x L n t H U k 9 Q X 0 N O V F k s N z F 9 J n F 1 b 3 Q 7 L C Z x d W 9 0 O 1 N l Y 3 R p b 2 4 x L 0 h l b G F 0 a G N h c m U g Z m l s Z X M v Q X V 0 b 1 J l b W 9 2 Z W R D b 2 x 1 b W 5 z M S 5 7 R 1 J P U F 9 D T l R Z X 0 1 D L D c y f S Z x d W 9 0 O y w m c X V v d D t T Z W N 0 a W 9 u M S 9 I Z W x h d G h j Y X J l I G Z p b G V z L 0 F 1 d G 9 S Z W 1 v d m V k Q 2 9 s d W 1 u c z E u e 0 d S T 1 B f V E h S R C w 3 M 3 0 m c X V v d D s s J n F 1 b 3 Q 7 U 2 V j d G l v b j E v S G V s Y X R o Y 2 F y Z S B m a W x l c y 9 B d X R v U m V t b 3 Z l Z E N v b H V t b n M x L n t H U k 9 Q X 1 R I U k R f T U M s N z R 9 J n F 1 b 3 Q 7 L C Z x d W 9 0 O 1 N l Y 3 R p b 2 4 x L 0 h l b G F 0 a G N h c m U g Z m l s Z X M v Q X V 0 b 1 J l b W 9 2 Z W R D b 2 x 1 b W 5 z M S 5 7 R 1 J P U F 9 J T k R H T l Q s N z V 9 J n F 1 b 3 Q 7 L C Z x d W 9 0 O 1 N l Y 3 R p b 2 4 x L 0 h l b G F 0 a G N h c m U g Z m l s Z X M v Q X V 0 b 1 J l b W 9 2 Z W R D b 2 x 1 b W 5 z M S 5 7 R 1 J P U F 9 P V E g s N z Z 9 J n F 1 b 3 Q 7 L C Z x d W 9 0 O 1 N l Y 3 R p b 2 4 x L 0 h l b G F 0 a G N h c m U g Z m l s Z X M v Q X V 0 b 1 J l b W 9 2 Z W R D b 2 x 1 b W 5 z M S 5 7 R 1 J P U F 9 U T 1 Q s N z d 9 J n F 1 b 3 Q 7 L C Z x d W 9 0 O 1 N l Y 3 R p b 2 4 x L 0 h l b G F 0 a G N h c m U g Z m l s Z X M v Q X V 0 b 1 J l b W 9 2 Z W R D b 2 x 1 b W 5 z M S 5 7 Q k F E X 0 R F Q l Q s N z h 9 J n F 1 b 3 Q 7 L C Z x d W 9 0 O 1 N l Y 3 R p b 2 4 x L 0 h l b G F 0 a G N h c m U g Z m l s Z X M v Q X V 0 b 1 J l b W 9 2 Z W R D b 2 x 1 b W 5 z M S 5 7 Q 0 F E S l 9 N Q 0 F S L D c 5 f S Z x d W 9 0 O y w m c X V v d D t T Z W N 0 a W 9 u M S 9 I Z W x h d G h j Y X J l I G Z p b G V z L 0 F 1 d G 9 S Z W 1 v d m V k Q 2 9 s d W 1 u c z E u e 0 N B R E p f T U N B U l 9 N Q y w 4 M H 0 m c X V v d D s s J n F 1 b 3 Q 7 U 2 V j d G l v b j E v S G V s Y X R o Y 2 F y Z S B m a W x l c y 9 B d X R v U m V t b 3 Z l Z E N v b H V t b n M x L n t D Q U R K X 0 1 D Q U w s O D F 9 J n F 1 b 3 Q 7 L C Z x d W 9 0 O 1 N l Y 3 R p b 2 4 x L 0 h l b G F 0 a G N h c m U g Z m l s Z X M v Q X V 0 b 1 J l b W 9 2 Z W R D b 2 x 1 b W 5 z M S 5 7 Q 0 F E S l 9 N Q 0 F M X 0 1 D L D g y f S Z x d W 9 0 O y w m c X V v d D t T Z W N 0 a W 9 u M S 9 I Z W x h d G h j Y X J l I G Z p b G V z L 0 F 1 d G 9 S Z W 1 v d m V k Q 2 9 s d W 1 u c z E u e 0 R J U 1 B f O D U 1 L D g z f S Z x d W 9 0 O y w m c X V v d D t T Z W N 0 a W 9 u M S 9 I Z W x h d G h j Y X J l I G Z p b G V z L 0 F 1 d G 9 S Z W 1 v d m V k Q 2 9 s d W 1 u c z E u e 0 N B R E p f Q 0 5 U W S w 4 N H 0 m c X V v d D s s J n F 1 b 3 Q 7 U 2 V j d G l v b j E v S G V s Y X R o Y 2 F y Z S B m a W x l c y 9 B d X R v U m V t b 3 Z l Z E N v b H V t b n M x L n t D Q U R K X 0 N O V F l f T U M s O D V 9 J n F 1 b 3 Q 7 L C Z x d W 9 0 O 1 N l Y 3 R p b 2 4 x L 0 h l b G F 0 a G N h c m U g Z m l s Z X M v Q X V 0 b 1 J l b W 9 2 Z W R D b 2 x 1 b W 5 z M S 5 7 Q 0 F E S l 9 U S F J E L D g 2 f S Z x d W 9 0 O y w m c X V v d D t T Z W N 0 a W 9 u M S 9 I Z W x h d G h j Y X J l I G Z p b G V z L 0 F 1 d G 9 S Z W 1 v d m V k Q 2 9 s d W 1 u c z E u e 0 N B R E p f V E h S R F 9 N Q y w 4 N 3 0 m c X V v d D s s J n F 1 b 3 Q 7 U 2 V j d G l v b j E v S G V s Y X R o Y 2 F y Z S B m a W x l c y 9 B d X R v U m V t b 3 Z l Z E N v b H V t b n M x L n t D S E F S X 0 h C L D g 4 f S Z x d W 9 0 O y w m c X V v d D t T Z W N 0 a W 9 u M S 9 I Z W x h d G h j Y X J l I G Z p b G V z L 0 F 1 d G 9 S Z W 1 v d m V k Q 2 9 s d W 1 u c z E u e 0 N I Q V J f T 1 R I L D g 5 f S Z x d W 9 0 O y w m c X V v d D t T Z W N 0 a W 9 u M S 9 I Z W x h d G h j Y X J l I G Z p b G V z L 0 F 1 d G 9 S Z W 1 v d m V k Q 2 9 s d W 1 u c z E u e 1 N V Q l 9 J T k R H T l Q s O T B 9 J n F 1 b 3 Q 7 L C Z x d W 9 0 O 1 N l Y 3 R p b 2 4 x L 0 h l b G F 0 a G N h c m U g Z m l s Z X M v Q X V 0 b 1 J l b W 9 2 Z W R D b 2 x 1 b W 5 z M S 5 7 V E N I X 0 F M T E 9 X L D k x f S Z x d W 9 0 O y w m c X V v d D t T Z W N 0 a W 9 u M S 9 I Z W x h d G h j Y X J l I G Z p b G V z L 0 F 1 d G 9 S Z W 1 v d m V k Q 2 9 s d W 1 u c z E u e 1 R D S F 9 T V V B Q L D k y f S Z x d W 9 0 O y w m c X V v d D t T Z W N 0 a W 9 u M S 9 I Z W x h d G h j Y X J l I G Z p b G V z L 0 F 1 d G 9 S Z W 1 v d m V k Q 2 9 s d W 1 u c z E u e 0 R F R F 9 P V E g s O T N 9 J n F 1 b 3 Q 7 L C Z x d W 9 0 O 1 N l Y 3 R p b 2 4 x L 0 h l b G F 0 a G N h c m U g Z m l s Z X M v Q X V 0 b 1 J l b W 9 2 Z W R D b 2 x 1 b W 5 z M S 5 7 R E V E X 1 R P V C w 5 N H 0 m c X V v d D s s J n F 1 b 3 Q 7 U 2 V j d G l v b j E v S G V s Y X R o Y 2 F y Z S B m a W x l c y 9 B d X R v U m V t b 3 Z l Z E N v b H V t b n M x L n t D Q V B f T U N B U i w 5 N X 0 m c X V v d D s s J n F 1 b 3 Q 7 U 2 V j d G l v b j E v S G V s Y X R o Y 2 F y Z S B m a W x l c y 9 B d X R v U m V t b 3 Z l Z E N v b H V t b n M x L n t D Q V B f T U N B T C w 5 N n 0 m c X V v d D s s J n F 1 b 3 Q 7 U 2 V j d G l v b j E v S G V s Y X R o Y 2 F y Z S B m a W x l c y 9 B d X R v U m V t b 3 Z l Z E N v b H V t b n M x L n t D Q V B f Q 0 5 U W S w 5 N 3 0 m c X V v d D s s J n F 1 b 3 Q 7 U 2 V j d G l v b j E v S G V s Y X R o Y 2 F y Z S B m a W x l c y 9 B d X R v U m V t b 3 Z l Z E N v b H V t b n M x L n t D Q V B f V E h S R C w 5 O H 0 m c X V v d D s s J n F 1 b 3 Q 7 U 2 V j d G l v b j E v S G V s Y X R o Y 2 F y Z S B m a W x l c y 9 B d X R v U m V t b 3 Z l Z E N v b H V t b n M x L n t D Q V B f V E 9 U L D k 5 f S Z x d W 9 0 O y w m c X V v d D t T Z W N 0 a W 9 u M S 9 I Z W x h d G h j Y X J l I G Z p b G V z L 0 F 1 d G 9 S Z W 1 v d m V k Q 2 9 s d W 1 u c z E u e 0 5 F V F 9 N Q 0 F S L D E w M H 0 m c X V v d D s s J n F 1 b 3 Q 7 U 2 V j d G l v b j E v S G V s Y X R o Y 2 F y Z S B m a W x l c y 9 B d X R v U m V t b 3 Z l Z E N v b H V t b n M x L n t O R V R f T U N B U l 9 N Q y w x M D F 9 J n F 1 b 3 Q 7 L C Z x d W 9 0 O 1 N l Y 3 R p b 2 4 x L 0 h l b G F 0 a G N h c m U g Z m l s Z X M v Q X V 0 b 1 J l b W 9 2 Z W R D b 2 x 1 b W 5 z M S 5 7 T k V U X 0 1 D Q U w s M T A y f S Z x d W 9 0 O y w m c X V v d D t T Z W N 0 a W 9 u M S 9 I Z W x h d G h j Y X J l I G Z p b G V z L 0 F 1 d G 9 S Z W 1 v d m V k Q 2 9 s d W 1 u c z E u e 0 5 F V F 9 N Q 0 F M X 0 1 D L D E w M 3 0 m c X V v d D s s J n F 1 b 3 Q 7 U 2 V j d G l v b j E v S G V s Y X R o Y 2 F y Z S B m a W x l c y 9 B d X R v U m V t b 3 Z l Z E N v b H V t b n M x L n t O R V R f Q 0 5 U W S w x M D R 9 J n F 1 b 3 Q 7 L C Z x d W 9 0 O 1 N l Y 3 R p b 2 4 x L 0 h l b G F 0 a G N h c m U g Z m l s Z X M v Q X V 0 b 1 J l b W 9 2 Z W R D b 2 x 1 b W 5 z M S 5 7 T k V U X 0 N O V F l f T U M s M T A 1 f S Z x d W 9 0 O y w m c X V v d D t T Z W N 0 a W 9 u M S 9 I Z W x h d G h j Y X J l I G Z p b G V z L 0 F 1 d G 9 S Z W 1 v d m V k Q 2 9 s d W 1 u c z E u e 0 5 F V F 9 U S F J E L D E w N n 0 m c X V v d D s s J n F 1 b 3 Q 7 U 2 V j d G l v b j E v S G V s Y X R o Y 2 F y Z S B m a W x l c y 9 B d X R v U m V t b 3 Z l Z E N v b H V t b n M x L n t O R V R f V E h S R F 9 N Q y w x M D d 9 J n F 1 b 3 Q 7 L C Z x d W 9 0 O 1 N l Y 3 R p b 2 4 x L 0 h l b G F 0 a G N h c m U g Z m l s Z X M v Q X V 0 b 1 J l b W 9 2 Z W R D b 2 x 1 b W 5 z M S 5 7 T k V U X 0 l O R E d O V C w x M D h 9 J n F 1 b 3 Q 7 L C Z x d W 9 0 O 1 N l Y 3 R p b 2 4 x L 0 h l b G F 0 a G N h c m U g Z m l s Z X M v Q X V 0 b 1 J l b W 9 2 Z W R D b 2 x 1 b W 5 z M S 5 7 T k V U X 0 9 U S C w x M D l 9 J n F 1 b 3 Q 7 L C Z x d W 9 0 O 1 N l Y 3 R p b 2 4 x L 0 h l b G F 0 a G N h c m U g Z m l s Z X M v Q X V 0 b 1 J l b W 9 2 Z W R D b 2 x 1 b W 5 z M S 5 7 T k V U X 1 R P V C w x M T B 9 J n F 1 b 3 Q 7 L C Z x d W 9 0 O 1 N l Y 3 R p b 2 4 x L 0 h l b G F 0 a G N h c m U g Z m l s Z X M v Q X V 0 b 1 J l b W 9 2 Z W R D b 2 x 1 b W 5 z M S 5 7 T 1 R I X 0 9 Q X 1 J F V i w x M T F 9 J n F 1 b 3 Q 7 L C Z x d W 9 0 O 1 N l Y 3 R p b 2 4 x L 0 h l b G F 0 a G N h c m U g Z m l s Z X M v Q X V 0 b 1 J l b W 9 2 Z W R D b 2 x 1 b W 5 z M S 5 7 V E 9 U X 0 9 Q X 0 V Y U C w x M T J 9 J n F 1 b 3 Q 7 L C Z x d W 9 0 O 1 N l Y 3 R p b 2 4 x L 0 h l b G F 0 a G N h c m U g Z m l s Z X M v Q X V 0 b 1 J l b W 9 2 Z W R D b 2 x 1 b W 5 z M S 5 7 U E h Z X 0 N P T V A s M T E z f S Z x d W 9 0 O y w m c X V v d D t T Z W N 0 a W 9 u M S 9 I Z W x h d G h j Y X J l I G Z p b G V z L 0 F 1 d G 9 S Z W 1 v d m V k Q 2 9 s d W 1 u c z E u e 0 5 P T k 9 Q X 1 J F V i w x M T R 9 J n F 1 b 3 Q 7 L C Z x d W 9 0 O 1 N l Y 3 R p b 2 4 x L 0 h l b G F 0 a G N h c m U g Z m l s Z X M v Q X V 0 b 1 J l b W 9 2 Z W R D b 2 x 1 b W 5 z M S 5 7 R E l T X 1 B J U F M s M T E 1 f S Z x d W 9 0 O y w m c X V v d D t T Z W N 0 a W 9 u M S 9 I Z W x h d G h j Y X J l I G Z p b G V z L 0 F 1 d G 9 S Z W 1 v d m V k Q 2 9 s d W 1 u c z E u e 0 R B W V 9 Q S V B T L D E x N n 0 m c X V v d D s s J n F 1 b 3 Q 7 U 2 V j d G l v b j E v S G V s Y X R o Y 2 F y Z S B m a W x l c y 9 B d X R v U m V t b 3 Z l Z E N v b H V t b n M x L n t F W F B f U E l Q U y w x M T d 9 J n F 1 b 3 Q 7 L C Z x d W 9 0 O 1 N l Y 3 R p b 2 4 x L 0 h l b G F 0 a G N h c m U g Z m l s Z X M v Q X V 0 b 1 J l b W 9 2 Z W R D b 2 x 1 b W 5 z M S 5 7 R V h Q X 1 B P U F M s M T E 4 f S Z x d W 9 0 O y w m c X V v d D t T Z W N 0 a W 9 u M S 9 I Z W x h d G h j Y X J l I G Z p b G V z L 0 F 1 d G 9 S Z W 1 v d m V k Q 2 9 s d W 1 u c z E u e 0 N B U F 9 F W F A s M T E 5 f S Z x d W 9 0 O y w m c X V v d D t T Z W N 0 a W 9 u M S 9 I Z W x h d G h j Y X J l I G Z p b G V z L 0 F 1 d G 9 S Z W 1 v d m V k Q 2 9 s d W 1 u c z E u e 0 Z J W F 9 B U 1 N F V F M s M T I w f S Z x d W 9 0 O y w m c X V v d D t T Z W N 0 a W 9 u M S 9 I Z W x h d G h j Y X J l I G Z p b G V z L 0 F 1 d G 9 S Z W 1 v d m V k Q 2 9 s d W 1 u c z E u e 0 R J U 1 B f V F J O R l I s M T I x f S Z x d W 9 0 O y w m c X V v d D t T Z W N 0 a W 9 u M S 9 I Z W x h d G h j Y X J l I G Z p b G V z L 0 F 1 d G 9 S Z W 1 v d m V k Q 2 9 s d W 1 u c z E u e 0 R J U 1 9 U T 1 R f Q 0 M s M T I y f S Z x d W 9 0 O y w m c X V v d D t T Z W N 0 a W 9 u M S 9 I Z W x h d G h j Y X J l I G Z p b G V z L 0 F 1 d G 9 S Z W 1 v d m V k Q 2 9 s d W 1 u c z E u e 1 B B V F 9 E Q V l f V E 9 U X 0 N D L D E y M 3 0 m c X V v d D s s J n F 1 b 3 Q 7 U 2 V j d G l v b j E v S G V s Y X R o Y 2 F y Z S B m a W x l c y 9 B d X R v U m V t b 3 Z l Z E N v b H V t b n M x L n t U T 1 R f T 1 V U X 1 Z J U 1 9 D Q y w x M j R 9 J n F 1 b 3 Q 7 L C Z x d W 9 0 O 1 N l Y 3 R p b 2 4 x L 0 h l b G F 0 a G N h c m U g Z m l s Z X M v Q X V 0 b 1 J l b W 9 2 Z W R D b 2 x 1 b W 5 z M S 5 7 R 1 J P U 1 9 J T l B B V F 9 S R V Z f Q 0 M s M T I 1 f S Z x d W 9 0 O y w m c X V v d D t T Z W N 0 a W 9 u M S 9 I Z W x h d G h j Y X J l I G Z p b G V z L 0 F 1 d G 9 S Z W 1 v d m V k Q 2 9 s d W 1 u c z E u e 0 d S T 1 N f T 1 V U U E F U X 1 J F V l 9 D Q y w x M j Z 9 J n F 1 b 3 Q 7 L C Z x d W 9 0 O 1 N l Y 3 R p b 2 4 x L 0 h l b G F 0 a G N h c m U g Z m l s Z X M v Q X V 0 b 1 J l b W 9 2 Z W R D b 2 x 1 b W 5 z M S 5 7 Q 0 9 O V F J f Q U R K X 0 N D L D E y N 3 0 m c X V v d D s s J n F 1 b 3 Q 7 U 2 V j d G l v b j E v S G V s Y X R o Y 2 F y Z S B m a W x l c y 9 B d X R v U m V t b 3 Z l Z E N v b H V t b n M x L n t P V E h S X 0 R F R F V D V F 9 D Q y w x M j h 9 J n F 1 b 3 Q 7 L C Z x d W 9 0 O 1 N l Y 3 R p b 2 4 x L 0 h l b G F 0 a G N h c m U g Z m l s Z X M v Q X V 0 b 1 J l b W 9 2 Z W R D b 2 x 1 b W 5 z M S 5 7 Q 0 F Q X 1 B S R U 1 f U k V W X 0 N D L D E y O X 0 m c X V v d D s s J n F 1 b 3 Q 7 U 2 V j d G l v b j E v S G V s Y X R o Y 2 F y Z S B m a W x l c y 9 B d X R v U m V t b 3 Z l Z E N v b H V t b n M x L n t O R V R f U E F U X 1 J F V l 9 D Q y w x M z B 9 J n F 1 b 3 Q 7 L C Z x d W 9 0 O 1 N l Y 3 R p b 2 4 x L 0 h l b G F 0 a G N h c m U g Z m l s Z X M v Q X V 0 b 1 J l b W 9 2 Z W R D b 2 x 1 b W 5 z M S 5 7 U U F f R k V F U y w x M z F 9 J n F 1 b 3 Q 7 L C Z x d W 9 0 O 1 N l Y 3 R p b 2 4 x L 0 h l b G F 0 a G N h c m U g Z m l s Z X M v Q X V 0 b 1 J l b W 9 2 Z W R D b 2 x 1 b W 5 z M S 5 7 U U F f U 1 V Q U E x f U E F Z L D E z M n 0 m c X V v d D s s J n F 1 b 3 Q 7 U 2 V j d G l v b j E v S G V s Y X R o Y 2 F y Z S B m a W x l c y 9 B d X R v U m V t b 3 Z l Z E N v b H V t b n M x L n t N T k d E X 0 N B U k V f U U F f U E F Z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9 I Z W x h d G h j Y X J l I G Z p b G V z L 0 F 1 d G 9 S Z W 1 v d m V k Q 2 9 s d W 1 u c z E u e 1 N v d X J j Z S 5 O Y W 1 l L D B 9 J n F 1 b 3 Q 7 L C Z x d W 9 0 O 1 N l Y 3 R p b 2 4 x L 0 h l b G F 0 a G N h c m U g Z m l s Z X M v Q X V 0 b 1 J l b W 9 2 Z W R D b 2 x 1 b W 5 z M S 5 7 R k F D X 0 5 P L D F 9 J n F 1 b 3 Q 7 L C Z x d W 9 0 O 1 N l Y 3 R p b 2 4 x L 0 h l b G F 0 a G N h c m U g Z m l s Z X M v Q X V 0 b 1 J l b W 9 2 Z W R D b 2 x 1 b W 5 z M S 5 7 R k F D X 0 5 B T U U s M n 0 m c X V v d D s s J n F 1 b 3 Q 7 U 2 V j d G l v b j E v S G V s Y X R o Y 2 F y Z S B m a W x l c y 9 B d X R v U m V t b 3 Z l Z E N v b H V t b n M x L n t Z R U F S X 1 F U U i w z f S Z x d W 9 0 O y w m c X V v d D t T Z W N 0 a W 9 u M S 9 I Z W x h d G h j Y X J l I G Z p b G V z L 0 F 1 d G 9 S Z W 1 v d m V k Q 2 9 s d W 1 u c z E u e 0 J F R 1 9 E Q V R F L D R 9 J n F 1 b 3 Q 7 L C Z x d W 9 0 O 1 N l Y 3 R p b 2 4 x L 0 h l b G F 0 a G N h c m U g Z m l s Z X M v Q X V 0 b 1 J l b W 9 2 Z W R D b 2 x 1 b W 5 z M S 5 7 R U 5 E X 0 R B V E U s N X 0 m c X V v d D s s J n F 1 b 3 Q 7 U 2 V j d G l v b j E v S G V s Y X R o Y 2 F y Z S B m a W x l c y 9 B d X R v U m V t b 3 Z l Z E N v b H V t b n M x L n t P U F 9 T V E F U V V M s N n 0 m c X V v d D s s J n F 1 b 3 Q 7 U 2 V j d G l v b j E v S G V s Y X R o Y 2 F y Z S B m a W x l c y 9 B d X R v U m V t b 3 Z l Z E N v b H V t b n M x L n t D T 1 V O V F l f T k F N R S w 3 f S Z x d W 9 0 O y w m c X V v d D t T Z W N 0 a W 9 u M S 9 I Z W x h d G h j Y X J l I G Z p b G V z L 0 F 1 d G 9 S Z W 1 v d m V k Q 2 9 s d W 1 u c z E u e 0 h T Q S w 4 f S Z x d W 9 0 O y w m c X V v d D t T Z W N 0 a W 9 u M S 9 I Z W x h d G h j Y X J l I G Z p b G V z L 0 F 1 d G 9 S Z W 1 v d m V k Q 2 9 s d W 1 u c z E u e 0 h G U E E s O X 0 m c X V v d D s s J n F 1 b 3 Q 7 U 2 V j d G l v b j E v S G V s Y X R o Y 2 F y Z S B m a W x l c y 9 B d X R v U m V t b 3 Z l Z E N v b H V t b n M x L n t U W V B F X 0 N O V F J M L D E w f S Z x d W 9 0 O y w m c X V v d D t T Z W N 0 a W 9 u M S 9 I Z W x h d G h j Y X J l I G Z p b G V z L 0 F 1 d G 9 S Z W 1 v d m V k Q 2 9 s d W 1 u c z E u e 1 R Z U E V f S E 9 T U C w x M X 0 m c X V v d D s s J n F 1 b 3 Q 7 U 2 V j d G l v b j E v S G V s Y X R o Y 2 F y Z S B m a W x l c y 9 B d X R v U m V t b 3 Z l Z E N v b H V t b n M x L n t U R U F D S F 9 S V V J M L D E y f S Z x d W 9 0 O y w m c X V v d D t T Z W N 0 a W 9 u M S 9 I Z W x h d G h j Y X J l I G Z p b G V z L 0 F 1 d G 9 S Z W 1 v d m V k Q 2 9 s d W 1 u c z E u e 1 B I T 0 5 F L D E z f S Z x d W 9 0 O y w m c X V v d D t T Z W N 0 a W 9 u M S 9 I Z W x h d G h j Y X J l I G Z p b G V z L 0 F 1 d G 9 S Z W 1 v d m V k Q 2 9 s d W 1 u c z E u e 0 F E R F J F U 1 M s M T R 9 J n F 1 b 3 Q 7 L C Z x d W 9 0 O 1 N l Y 3 R p b 2 4 x L 0 h l b G F 0 a G N h c m U g Z m l s Z X M v Q X V 0 b 1 J l b W 9 2 Z W R D b 2 x 1 b W 5 z M S 5 7 Q 0 l U W S w x N X 0 m c X V v d D s s J n F 1 b 3 Q 7 U 2 V j d G l v b j E v S G V s Y X R o Y 2 F y Z S B m a W x l c y 9 B d X R v U m V t b 3 Z l Z E N v b H V t b n M x L n t a S V B f Q 0 9 E R S w x N n 0 m c X V v d D s s J n F 1 b 3 Q 7 U 2 V j d G l v b j E v S G V s Y X R o Y 2 F y Z S B m a W x l c y 9 B d X R v U m V t b 3 Z l Z E N v b H V t b n M x L n t D R U 8 s M T d 9 J n F 1 b 3 Q 7 L C Z x d W 9 0 O 1 N l Y 3 R p b 2 4 x L 0 h l b G F 0 a G N h c m U g Z m l s Z X M v Q X V 0 b 1 J l b W 9 2 Z W R D b 2 x 1 b W 5 z M S 5 7 T E l D X 0 J F R F M s M T h 9 J n F 1 b 3 Q 7 L C Z x d W 9 0 O 1 N l Y 3 R p b 2 4 x L 0 h l b G F 0 a G N h c m U g Z m l s Z X M v Q X V 0 b 1 J l b W 9 2 Z W R D b 2 x 1 b W 5 z M S 5 7 Q V Z M X 0 J F R F M s M T l 9 J n F 1 b 3 Q 7 L C Z x d W 9 0 O 1 N l Y 3 R p b 2 4 x L 0 h l b G F 0 a G N h c m U g Z m l s Z X M v Q X V 0 b 1 J l b W 9 2 Z W R D b 2 x 1 b W 5 z M S 5 7 U 1 R G X 0 J F R F M s M j B 9 J n F 1 b 3 Q 7 L C Z x d W 9 0 O 1 N l Y 3 R p b 2 4 x L 0 h l b G F 0 a G N h c m U g Z m l s Z X M v Q X V 0 b 1 J l b W 9 2 Z W R D b 2 x 1 b W 5 z M S 5 7 R E l T X 0 1 D Q V I s M j F 9 J n F 1 b 3 Q 7 L C Z x d W 9 0 O 1 N l Y 3 R p b 2 4 x L 0 h l b G F 0 a G N h c m U g Z m l s Z X M v Q X V 0 b 1 J l b W 9 2 Z W R D b 2 x 1 b W 5 z M S 5 7 R E l T X 0 1 D Q V J f T U M s M j J 9 J n F 1 b 3 Q 7 L C Z x d W 9 0 O 1 N l Y 3 R p b 2 4 x L 0 h l b G F 0 a G N h c m U g Z m l s Z X M v Q X V 0 b 1 J l b W 9 2 Z W R D b 2 x 1 b W 5 z M S 5 7 R E l T X 0 1 D Q U w s M j N 9 J n F 1 b 3 Q 7 L C Z x d W 9 0 O 1 N l Y 3 R p b 2 4 x L 0 h l b G F 0 a G N h c m U g Z m l s Z X M v Q X V 0 b 1 J l b W 9 2 Z W R D b 2 x 1 b W 5 z M S 5 7 R E l T X 0 1 D Q U x f T U M s M j R 9 J n F 1 b 3 Q 7 L C Z x d W 9 0 O 1 N l Y 3 R p b 2 4 x L 0 h l b G F 0 a G N h c m U g Z m l s Z X M v Q X V 0 b 1 J l b W 9 2 Z W R D b 2 x 1 b W 5 z M S 5 7 R E l T X 0 N O V F k s M j V 9 J n F 1 b 3 Q 7 L C Z x d W 9 0 O 1 N l Y 3 R p b 2 4 x L 0 h l b G F 0 a G N h c m U g Z m l s Z X M v Q X V 0 b 1 J l b W 9 2 Z W R D b 2 x 1 b W 5 z M S 5 7 R E l T X 0 N O V F l f T U M s M j Z 9 J n F 1 b 3 Q 7 L C Z x d W 9 0 O 1 N l Y 3 R p b 2 4 x L 0 h l b G F 0 a G N h c m U g Z m l s Z X M v Q X V 0 b 1 J l b W 9 2 Z W R D b 2 x 1 b W 5 z M S 5 7 R E l T X 1 R I U k Q s M j d 9 J n F 1 b 3 Q 7 L C Z x d W 9 0 O 1 N l Y 3 R p b 2 4 x L 0 h l b G F 0 a G N h c m U g Z m l s Z X M v Q X V 0 b 1 J l b W 9 2 Z W R D b 2 x 1 b W 5 z M S 5 7 R E l T X 1 R I U k R f T U M s M j h 9 J n F 1 b 3 Q 7 L C Z x d W 9 0 O 1 N l Y 3 R p b 2 4 x L 0 h l b G F 0 a G N h c m U g Z m l s Z X M v Q X V 0 b 1 J l b W 9 2 Z W R D b 2 x 1 b W 5 z M S 5 7 R E l T X 0 l O R E d O V C w y O X 0 m c X V v d D s s J n F 1 b 3 Q 7 U 2 V j d G l v b j E v S G V s Y X R o Y 2 F y Z S B m a W x l c y 9 B d X R v U m V t b 3 Z l Z E N v b H V t b n M x L n t E S V N f T 1 R I L D M w f S Z x d W 9 0 O y w m c X V v d D t T Z W N 0 a W 9 u M S 9 I Z W x h d G h j Y X J l I G Z p b G V z L 0 F 1 d G 9 S Z W 1 v d m V k Q 2 9 s d W 1 u c z E u e 0 R J U 1 9 U T 1 Q s M z F 9 J n F 1 b 3 Q 7 L C Z x d W 9 0 O 1 N l Y 3 R p b 2 4 x L 0 h l b G F 0 a G N h c m U g Z m l s Z X M v Q X V 0 b 1 J l b W 9 2 Z W R D b 2 x 1 b W 5 z M S 5 7 R E l T X 0 x U Q y w z M n 0 m c X V v d D s s J n F 1 b 3 Q 7 U 2 V j d G l v b j E v S G V s Y X R o Y 2 F y Z S B m a W x l c y 9 B d X R v U m V t b 3 Z l Z E N v b H V t b n M x L n t E Q V l f T U N B U i w z M 3 0 m c X V v d D s s J n F 1 b 3 Q 7 U 2 V j d G l v b j E v S G V s Y X R o Y 2 F y Z S B m a W x l c y 9 B d X R v U m V t b 3 Z l Z E N v b H V t b n M x L n t E Q V l f T U N B U l 9 N Q y w z N H 0 m c X V v d D s s J n F 1 b 3 Q 7 U 2 V j d G l v b j E v S G V s Y X R o Y 2 F y Z S B m a W x l c y 9 B d X R v U m V t b 3 Z l Z E N v b H V t b n M x L n t E Q V l f T U N B T C w z N X 0 m c X V v d D s s J n F 1 b 3 Q 7 U 2 V j d G l v b j E v S G V s Y X R o Y 2 F y Z S B m a W x l c y 9 B d X R v U m V t b 3 Z l Z E N v b H V t b n M x L n t E Q V l f T U N B T F 9 N Q y w z N n 0 m c X V v d D s s J n F 1 b 3 Q 7 U 2 V j d G l v b j E v S G V s Y X R o Y 2 F y Z S B m a W x l c y 9 B d X R v U m V t b 3 Z l Z E N v b H V t b n M x L n t E Q V l f Q 0 5 U W S w z N 3 0 m c X V v d D s s J n F 1 b 3 Q 7 U 2 V j d G l v b j E v S G V s Y X R o Y 2 F y Z S B m a W x l c y 9 B d X R v U m V t b 3 Z l Z E N v b H V t b n M x L n t E Q V l f Q 0 5 U W V 9 N Q y w z O H 0 m c X V v d D s s J n F 1 b 3 Q 7 U 2 V j d G l v b j E v S G V s Y X R o Y 2 F y Z S B m a W x l c y 9 B d X R v U m V t b 3 Z l Z E N v b H V t b n M x L n t E Q V l f V E h S R C w z O X 0 m c X V v d D s s J n F 1 b 3 Q 7 U 2 V j d G l v b j E v S G V s Y X R o Y 2 F y Z S B m a W x l c y 9 B d X R v U m V t b 3 Z l Z E N v b H V t b n M x L n t E Q V l f V E h S R F 9 N Q y w 0 M H 0 m c X V v d D s s J n F 1 b 3 Q 7 U 2 V j d G l v b j E v S G V s Y X R o Y 2 F y Z S B m a W x l c y 9 B d X R v U m V t b 3 Z l Z E N v b H V t b n M x L n t E Q V l f S U 5 E R 0 5 U L D Q x f S Z x d W 9 0 O y w m c X V v d D t T Z W N 0 a W 9 u M S 9 I Z W x h d G h j Y X J l I G Z p b G V z L 0 F 1 d G 9 S Z W 1 v d m V k Q 2 9 s d W 1 u c z E u e 0 R B W V 9 P V E g s N D J 9 J n F 1 b 3 Q 7 L C Z x d W 9 0 O 1 N l Y 3 R p b 2 4 x L 0 h l b G F 0 a G N h c m U g Z m l s Z X M v Q X V 0 b 1 J l b W 9 2 Z W R D b 2 x 1 b W 5 z M S 5 7 R E F Z X 1 R P V C w 0 M 3 0 m c X V v d D s s J n F 1 b 3 Q 7 U 2 V j d G l v b j E v S G V s Y X R o Y 2 F y Z S B m a W x l c y 9 B d X R v U m V t b 3 Z l Z E N v b H V t b n M x L n t E Q V l f T F R D L D Q 0 f S Z x d W 9 0 O y w m c X V v d D t T Z W N 0 a W 9 u M S 9 I Z W x h d G h j Y X J l I G Z p b G V z L 0 F 1 d G 9 S Z W 1 v d m V k Q 2 9 s d W 1 u c z E u e 1 Z J U 1 9 N Q 0 F S L D Q 1 f S Z x d W 9 0 O y w m c X V v d D t T Z W N 0 a W 9 u M S 9 I Z W x h d G h j Y X J l I G Z p b G V z L 0 F 1 d G 9 S Z W 1 v d m V k Q 2 9 s d W 1 u c z E u e 1 Z J U 1 9 N Q 0 F S X 0 1 D L D Q 2 f S Z x d W 9 0 O y w m c X V v d D t T Z W N 0 a W 9 u M S 9 I Z W x h d G h j Y X J l I G Z p b G V z L 0 F 1 d G 9 S Z W 1 v d m V k Q 2 9 s d W 1 u c z E u e 1 Z J U 1 9 N Q 0 F M L D Q 3 f S Z x d W 9 0 O y w m c X V v d D t T Z W N 0 a W 9 u M S 9 I Z W x h d G h j Y X J l I G Z p b G V z L 0 F 1 d G 9 S Z W 1 v d m V k Q 2 9 s d W 1 u c z E u e 1 Z J U 1 9 N Q 0 F M X 0 1 D L D Q 4 f S Z x d W 9 0 O y w m c X V v d D t T Z W N 0 a W 9 u M S 9 I Z W x h d G h j Y X J l I G Z p b G V z L 0 F 1 d G 9 S Z W 1 v d m V k Q 2 9 s d W 1 u c z E u e 1 Z J U 1 9 D T l R Z L D Q 5 f S Z x d W 9 0 O y w m c X V v d D t T Z W N 0 a W 9 u M S 9 I Z W x h d G h j Y X J l I G Z p b G V z L 0 F 1 d G 9 S Z W 1 v d m V k Q 2 9 s d W 1 u c z E u e 1 Z J U 1 9 D T l R Z X 0 1 D L D U w f S Z x d W 9 0 O y w m c X V v d D t T Z W N 0 a W 9 u M S 9 I Z W x h d G h j Y X J l I G Z p b G V z L 0 F 1 d G 9 S Z W 1 v d m V k Q 2 9 s d W 1 u c z E u e 1 Z J U 1 9 U S F J E L D U x f S Z x d W 9 0 O y w m c X V v d D t T Z W N 0 a W 9 u M S 9 I Z W x h d G h j Y X J l I G Z p b G V z L 0 F 1 d G 9 S Z W 1 v d m V k Q 2 9 s d W 1 u c z E u e 1 Z J U 1 9 U S F J E X 0 1 D L D U y f S Z x d W 9 0 O y w m c X V v d D t T Z W N 0 a W 9 u M S 9 I Z W x h d G h j Y X J l I G Z p b G V z L 0 F 1 d G 9 S Z W 1 v d m V k Q 2 9 s d W 1 u c z E u e 1 Z J U 1 9 J T k R H T l Q s N T N 9 J n F 1 b 3 Q 7 L C Z x d W 9 0 O 1 N l Y 3 R p b 2 4 x L 0 h l b G F 0 a G N h c m U g Z m l s Z X M v Q X V 0 b 1 J l b W 9 2 Z W R D b 2 x 1 b W 5 z M S 5 7 V k l T X 0 9 U S C w 1 N H 0 m c X V v d D s s J n F 1 b 3 Q 7 U 2 V j d G l v b j E v S G V s Y X R o Y 2 F y Z S B m a W x l c y 9 B d X R v U m V t b 3 Z l Z E N v b H V t b n M x L n t W S V N f V E 9 U L D U 1 f S Z x d W 9 0 O y w m c X V v d D t T Z W N 0 a W 9 u M S 9 I Z W x h d G h j Y X J l I G Z p b G V z L 0 F 1 d G 9 S Z W 1 v d m V k Q 2 9 s d W 1 u c z E u e 0 d S S V B f T U N B U i w 1 N n 0 m c X V v d D s s J n F 1 b 3 Q 7 U 2 V j d G l v b j E v S G V s Y X R o Y 2 F y Z S B m a W x l c y 9 B d X R v U m V t b 3 Z l Z E N v b H V t b n M x L n t H U k l Q X 0 1 D Q V J f T U M s N T d 9 J n F 1 b 3 Q 7 L C Z x d W 9 0 O 1 N l Y 3 R p b 2 4 x L 0 h l b G F 0 a G N h c m U g Z m l s Z X M v Q X V 0 b 1 J l b W 9 2 Z W R D b 2 x 1 b W 5 z M S 5 7 R 1 J J U F 9 N Q 0 F M L D U 4 f S Z x d W 9 0 O y w m c X V v d D t T Z W N 0 a W 9 u M S 9 I Z W x h d G h j Y X J l I G Z p b G V z L 0 F 1 d G 9 S Z W 1 v d m V k Q 2 9 s d W 1 u c z E u e 0 d S S V B f T U N B T F 9 N Q y w 1 O X 0 m c X V v d D s s J n F 1 b 3 Q 7 U 2 V j d G l v b j E v S G V s Y X R o Y 2 F y Z S B m a W x l c y 9 B d X R v U m V t b 3 Z l Z E N v b H V t b n M x L n t H U k l Q X 0 N O V F k s N j B 9 J n F 1 b 3 Q 7 L C Z x d W 9 0 O 1 N l Y 3 R p b 2 4 x L 0 h l b G F 0 a G N h c m U g Z m l s Z X M v Q X V 0 b 1 J l b W 9 2 Z W R D b 2 x 1 b W 5 z M S 5 7 R 1 J J U F 9 D T l R Z X 0 1 D L D Y x f S Z x d W 9 0 O y w m c X V v d D t T Z W N 0 a W 9 u M S 9 I Z W x h d G h j Y X J l I G Z p b G V z L 0 F 1 d G 9 S Z W 1 v d m V k Q 2 9 s d W 1 u c z E u e 0 d S S V B f V E h S R C w 2 M n 0 m c X V v d D s s J n F 1 b 3 Q 7 U 2 V j d G l v b j E v S G V s Y X R o Y 2 F y Z S B m a W x l c y 9 B d X R v U m V t b 3 Z l Z E N v b H V t b n M x L n t H U k l Q X 1 R I U k R f T U M s N j N 9 J n F 1 b 3 Q 7 L C Z x d W 9 0 O 1 N l Y 3 R p b 2 4 x L 0 h l b G F 0 a G N h c m U g Z m l s Z X M v Q X V 0 b 1 J l b W 9 2 Z W R D b 2 x 1 b W 5 z M S 5 7 R 1 J J U F 9 J T k R H T l Q s N j R 9 J n F 1 b 3 Q 7 L C Z x d W 9 0 O 1 N l Y 3 R p b 2 4 x L 0 h l b G F 0 a G N h c m U g Z m l s Z X M v Q X V 0 b 1 J l b W 9 2 Z W R D b 2 x 1 b W 5 z M S 5 7 R 1 J J U F 9 P V E g s N j V 9 J n F 1 b 3 Q 7 L C Z x d W 9 0 O 1 N l Y 3 R p b 2 4 x L 0 h l b G F 0 a G N h c m U g Z m l s Z X M v Q X V 0 b 1 J l b W 9 2 Z W R D b 2 x 1 b W 5 z M S 5 7 R 1 J J U F 9 U T 1 Q s N j Z 9 J n F 1 b 3 Q 7 L C Z x d W 9 0 O 1 N l Y 3 R p b 2 4 x L 0 h l b G F 0 a G N h c m U g Z m l s Z X M v Q X V 0 b 1 J l b W 9 2 Z W R D b 2 x 1 b W 5 z M S 5 7 R 1 J P U F 9 N Q 0 F S L D Y 3 f S Z x d W 9 0 O y w m c X V v d D t T Z W N 0 a W 9 u M S 9 I Z W x h d G h j Y X J l I G Z p b G V z L 0 F 1 d G 9 S Z W 1 v d m V k Q 2 9 s d W 1 u c z E u e 0 d S T 1 B f T U N B U l 9 N Q y w 2 O H 0 m c X V v d D s s J n F 1 b 3 Q 7 U 2 V j d G l v b j E v S G V s Y X R o Y 2 F y Z S B m a W x l c y 9 B d X R v U m V t b 3 Z l Z E N v b H V t b n M x L n t H U k 9 Q X 0 1 D Q U w s N j l 9 J n F 1 b 3 Q 7 L C Z x d W 9 0 O 1 N l Y 3 R p b 2 4 x L 0 h l b G F 0 a G N h c m U g Z m l s Z X M v Q X V 0 b 1 J l b W 9 2 Z W R D b 2 x 1 b W 5 z M S 5 7 R 1 J P U F 9 N Q 0 F M X 0 1 D L D c w f S Z x d W 9 0 O y w m c X V v d D t T Z W N 0 a W 9 u M S 9 I Z W x h d G h j Y X J l I G Z p b G V z L 0 F 1 d G 9 S Z W 1 v d m V k Q 2 9 s d W 1 u c z E u e 0 d S T 1 B f Q 0 5 U W S w 3 M X 0 m c X V v d D s s J n F 1 b 3 Q 7 U 2 V j d G l v b j E v S G V s Y X R o Y 2 F y Z S B m a W x l c y 9 B d X R v U m V t b 3 Z l Z E N v b H V t b n M x L n t H U k 9 Q X 0 N O V F l f T U M s N z J 9 J n F 1 b 3 Q 7 L C Z x d W 9 0 O 1 N l Y 3 R p b 2 4 x L 0 h l b G F 0 a G N h c m U g Z m l s Z X M v Q X V 0 b 1 J l b W 9 2 Z W R D b 2 x 1 b W 5 z M S 5 7 R 1 J P U F 9 U S F J E L D c z f S Z x d W 9 0 O y w m c X V v d D t T Z W N 0 a W 9 u M S 9 I Z W x h d G h j Y X J l I G Z p b G V z L 0 F 1 d G 9 S Z W 1 v d m V k Q 2 9 s d W 1 u c z E u e 0 d S T 1 B f V E h S R F 9 N Q y w 3 N H 0 m c X V v d D s s J n F 1 b 3 Q 7 U 2 V j d G l v b j E v S G V s Y X R o Y 2 F y Z S B m a W x l c y 9 B d X R v U m V t b 3 Z l Z E N v b H V t b n M x L n t H U k 9 Q X 0 l O R E d O V C w 3 N X 0 m c X V v d D s s J n F 1 b 3 Q 7 U 2 V j d G l v b j E v S G V s Y X R o Y 2 F y Z S B m a W x l c y 9 B d X R v U m V t b 3 Z l Z E N v b H V t b n M x L n t H U k 9 Q X 0 9 U S C w 3 N n 0 m c X V v d D s s J n F 1 b 3 Q 7 U 2 V j d G l v b j E v S G V s Y X R o Y 2 F y Z S B m a W x l c y 9 B d X R v U m V t b 3 Z l Z E N v b H V t b n M x L n t H U k 9 Q X 1 R P V C w 3 N 3 0 m c X V v d D s s J n F 1 b 3 Q 7 U 2 V j d G l v b j E v S G V s Y X R o Y 2 F y Z S B m a W x l c y 9 B d X R v U m V t b 3 Z l Z E N v b H V t b n M x L n t C Q U R f R E V C V C w 3 O H 0 m c X V v d D s s J n F 1 b 3 Q 7 U 2 V j d G l v b j E v S G V s Y X R o Y 2 F y Z S B m a W x l c y 9 B d X R v U m V t b 3 Z l Z E N v b H V t b n M x L n t D Q U R K X 0 1 D Q V I s N z l 9 J n F 1 b 3 Q 7 L C Z x d W 9 0 O 1 N l Y 3 R p b 2 4 x L 0 h l b G F 0 a G N h c m U g Z m l s Z X M v Q X V 0 b 1 J l b W 9 2 Z W R D b 2 x 1 b W 5 z M S 5 7 Q 0 F E S l 9 N Q 0 F S X 0 1 D L D g w f S Z x d W 9 0 O y w m c X V v d D t T Z W N 0 a W 9 u M S 9 I Z W x h d G h j Y X J l I G Z p b G V z L 0 F 1 d G 9 S Z W 1 v d m V k Q 2 9 s d W 1 u c z E u e 0 N B R E p f T U N B T C w 4 M X 0 m c X V v d D s s J n F 1 b 3 Q 7 U 2 V j d G l v b j E v S G V s Y X R o Y 2 F y Z S B m a W x l c y 9 B d X R v U m V t b 3 Z l Z E N v b H V t b n M x L n t D Q U R K X 0 1 D Q U x f T U M s O D J 9 J n F 1 b 3 Q 7 L C Z x d W 9 0 O 1 N l Y 3 R p b 2 4 x L 0 h l b G F 0 a G N h c m U g Z m l s Z X M v Q X V 0 b 1 J l b W 9 2 Z W R D b 2 x 1 b W 5 z M S 5 7 R E l T U F 8 4 N T U s O D N 9 J n F 1 b 3 Q 7 L C Z x d W 9 0 O 1 N l Y 3 R p b 2 4 x L 0 h l b G F 0 a G N h c m U g Z m l s Z X M v Q X V 0 b 1 J l b W 9 2 Z W R D b 2 x 1 b W 5 z M S 5 7 Q 0 F E S l 9 D T l R Z L D g 0 f S Z x d W 9 0 O y w m c X V v d D t T Z W N 0 a W 9 u M S 9 I Z W x h d G h j Y X J l I G Z p b G V z L 0 F 1 d G 9 S Z W 1 v d m V k Q 2 9 s d W 1 u c z E u e 0 N B R E p f Q 0 5 U W V 9 N Q y w 4 N X 0 m c X V v d D s s J n F 1 b 3 Q 7 U 2 V j d G l v b j E v S G V s Y X R o Y 2 F y Z S B m a W x l c y 9 B d X R v U m V t b 3 Z l Z E N v b H V t b n M x L n t D Q U R K X 1 R I U k Q s O D Z 9 J n F 1 b 3 Q 7 L C Z x d W 9 0 O 1 N l Y 3 R p b 2 4 x L 0 h l b G F 0 a G N h c m U g Z m l s Z X M v Q X V 0 b 1 J l b W 9 2 Z W R D b 2 x 1 b W 5 z M S 5 7 Q 0 F E S l 9 U S F J E X 0 1 D L D g 3 f S Z x d W 9 0 O y w m c X V v d D t T Z W N 0 a W 9 u M S 9 I Z W x h d G h j Y X J l I G Z p b G V z L 0 F 1 d G 9 S Z W 1 v d m V k Q 2 9 s d W 1 u c z E u e 0 N I Q V J f S E I s O D h 9 J n F 1 b 3 Q 7 L C Z x d W 9 0 O 1 N l Y 3 R p b 2 4 x L 0 h l b G F 0 a G N h c m U g Z m l s Z X M v Q X V 0 b 1 J l b W 9 2 Z W R D b 2 x 1 b W 5 z M S 5 7 Q 0 h B U l 9 P V E g s O D l 9 J n F 1 b 3 Q 7 L C Z x d W 9 0 O 1 N l Y 3 R p b 2 4 x L 0 h l b G F 0 a G N h c m U g Z m l s Z X M v Q X V 0 b 1 J l b W 9 2 Z W R D b 2 x 1 b W 5 z M S 5 7 U 1 V C X 0 l O R E d O V C w 5 M H 0 m c X V v d D s s J n F 1 b 3 Q 7 U 2 V j d G l v b j E v S G V s Y X R o Y 2 F y Z S B m a W x l c y 9 B d X R v U m V t b 3 Z l Z E N v b H V t b n M x L n t U Q 0 h f Q U x M T 1 c s O T F 9 J n F 1 b 3 Q 7 L C Z x d W 9 0 O 1 N l Y 3 R p b 2 4 x L 0 h l b G F 0 a G N h c m U g Z m l s Z X M v Q X V 0 b 1 J l b W 9 2 Z W R D b 2 x 1 b W 5 z M S 5 7 V E N I X 1 N V U F A s O T J 9 J n F 1 b 3 Q 7 L C Z x d W 9 0 O 1 N l Y 3 R p b 2 4 x L 0 h l b G F 0 a G N h c m U g Z m l s Z X M v Q X V 0 b 1 J l b W 9 2 Z W R D b 2 x 1 b W 5 z M S 5 7 R E V E X 0 9 U S C w 5 M 3 0 m c X V v d D s s J n F 1 b 3 Q 7 U 2 V j d G l v b j E v S G V s Y X R o Y 2 F y Z S B m a W x l c y 9 B d X R v U m V t b 3 Z l Z E N v b H V t b n M x L n t E R U R f V E 9 U L D k 0 f S Z x d W 9 0 O y w m c X V v d D t T Z W N 0 a W 9 u M S 9 I Z W x h d G h j Y X J l I G Z p b G V z L 0 F 1 d G 9 S Z W 1 v d m V k Q 2 9 s d W 1 u c z E u e 0 N B U F 9 N Q 0 F S L D k 1 f S Z x d W 9 0 O y w m c X V v d D t T Z W N 0 a W 9 u M S 9 I Z W x h d G h j Y X J l I G Z p b G V z L 0 F 1 d G 9 S Z W 1 v d m V k Q 2 9 s d W 1 u c z E u e 0 N B U F 9 N Q 0 F M L D k 2 f S Z x d W 9 0 O y w m c X V v d D t T Z W N 0 a W 9 u M S 9 I Z W x h d G h j Y X J l I G Z p b G V z L 0 F 1 d G 9 S Z W 1 v d m V k Q 2 9 s d W 1 u c z E u e 0 N B U F 9 D T l R Z L D k 3 f S Z x d W 9 0 O y w m c X V v d D t T Z W N 0 a W 9 u M S 9 I Z W x h d G h j Y X J l I G Z p b G V z L 0 F 1 d G 9 S Z W 1 v d m V k Q 2 9 s d W 1 u c z E u e 0 N B U F 9 U S F J E L D k 4 f S Z x d W 9 0 O y w m c X V v d D t T Z W N 0 a W 9 u M S 9 I Z W x h d G h j Y X J l I G Z p b G V z L 0 F 1 d G 9 S Z W 1 v d m V k Q 2 9 s d W 1 u c z E u e 0 N B U F 9 U T 1 Q s O T l 9 J n F 1 b 3 Q 7 L C Z x d W 9 0 O 1 N l Y 3 R p b 2 4 x L 0 h l b G F 0 a G N h c m U g Z m l s Z X M v Q X V 0 b 1 J l b W 9 2 Z W R D b 2 x 1 b W 5 z M S 5 7 T k V U X 0 1 D Q V I s M T A w f S Z x d W 9 0 O y w m c X V v d D t T Z W N 0 a W 9 u M S 9 I Z W x h d G h j Y X J l I G Z p b G V z L 0 F 1 d G 9 S Z W 1 v d m V k Q 2 9 s d W 1 u c z E u e 0 5 F V F 9 N Q 0 F S X 0 1 D L D E w M X 0 m c X V v d D s s J n F 1 b 3 Q 7 U 2 V j d G l v b j E v S G V s Y X R o Y 2 F y Z S B m a W x l c y 9 B d X R v U m V t b 3 Z l Z E N v b H V t b n M x L n t O R V R f T U N B T C w x M D J 9 J n F 1 b 3 Q 7 L C Z x d W 9 0 O 1 N l Y 3 R p b 2 4 x L 0 h l b G F 0 a G N h c m U g Z m l s Z X M v Q X V 0 b 1 J l b W 9 2 Z W R D b 2 x 1 b W 5 z M S 5 7 T k V U X 0 1 D Q U x f T U M s M T A z f S Z x d W 9 0 O y w m c X V v d D t T Z W N 0 a W 9 u M S 9 I Z W x h d G h j Y X J l I G Z p b G V z L 0 F 1 d G 9 S Z W 1 v d m V k Q 2 9 s d W 1 u c z E u e 0 5 F V F 9 D T l R Z L D E w N H 0 m c X V v d D s s J n F 1 b 3 Q 7 U 2 V j d G l v b j E v S G V s Y X R o Y 2 F y Z S B m a W x l c y 9 B d X R v U m V t b 3 Z l Z E N v b H V t b n M x L n t O R V R f Q 0 5 U W V 9 N Q y w x M D V 9 J n F 1 b 3 Q 7 L C Z x d W 9 0 O 1 N l Y 3 R p b 2 4 x L 0 h l b G F 0 a G N h c m U g Z m l s Z X M v Q X V 0 b 1 J l b W 9 2 Z W R D b 2 x 1 b W 5 z M S 5 7 T k V U X 1 R I U k Q s M T A 2 f S Z x d W 9 0 O y w m c X V v d D t T Z W N 0 a W 9 u M S 9 I Z W x h d G h j Y X J l I G Z p b G V z L 0 F 1 d G 9 S Z W 1 v d m V k Q 2 9 s d W 1 u c z E u e 0 5 F V F 9 U S F J E X 0 1 D L D E w N 3 0 m c X V v d D s s J n F 1 b 3 Q 7 U 2 V j d G l v b j E v S G V s Y X R o Y 2 F y Z S B m a W x l c y 9 B d X R v U m V t b 3 Z l Z E N v b H V t b n M x L n t O R V R f S U 5 E R 0 5 U L D E w O H 0 m c X V v d D s s J n F 1 b 3 Q 7 U 2 V j d G l v b j E v S G V s Y X R o Y 2 F y Z S B m a W x l c y 9 B d X R v U m V t b 3 Z l Z E N v b H V t b n M x L n t O R V R f T 1 R I L D E w O X 0 m c X V v d D s s J n F 1 b 3 Q 7 U 2 V j d G l v b j E v S G V s Y X R o Y 2 F y Z S B m a W x l c y 9 B d X R v U m V t b 3 Z l Z E N v b H V t b n M x L n t O R V R f V E 9 U L D E x M H 0 m c X V v d D s s J n F 1 b 3 Q 7 U 2 V j d G l v b j E v S G V s Y X R o Y 2 F y Z S B m a W x l c y 9 B d X R v U m V t b 3 Z l Z E N v b H V t b n M x L n t P V E h f T 1 B f U k V W L D E x M X 0 m c X V v d D s s J n F 1 b 3 Q 7 U 2 V j d G l v b j E v S G V s Y X R o Y 2 F y Z S B m a W x l c y 9 B d X R v U m V t b 3 Z l Z E N v b H V t b n M x L n t U T 1 R f T 1 B f R V h Q L D E x M n 0 m c X V v d D s s J n F 1 b 3 Q 7 U 2 V j d G l v b j E v S G V s Y X R o Y 2 F y Z S B m a W x l c y 9 B d X R v U m V t b 3 Z l Z E N v b H V t b n M x L n t Q S F l f Q 0 9 N U C w x M T N 9 J n F 1 b 3 Q 7 L C Z x d W 9 0 O 1 N l Y 3 R p b 2 4 x L 0 h l b G F 0 a G N h c m U g Z m l s Z X M v Q X V 0 b 1 J l b W 9 2 Z W R D b 2 x 1 b W 5 z M S 5 7 T k 9 O T 1 B f U k V W L D E x N H 0 m c X V v d D s s J n F 1 b 3 Q 7 U 2 V j d G l v b j E v S G V s Y X R o Y 2 F y Z S B m a W x l c y 9 B d X R v U m V t b 3 Z l Z E N v b H V t b n M x L n t E S V N f U E l Q U y w x M T V 9 J n F 1 b 3 Q 7 L C Z x d W 9 0 O 1 N l Y 3 R p b 2 4 x L 0 h l b G F 0 a G N h c m U g Z m l s Z X M v Q X V 0 b 1 J l b W 9 2 Z W R D b 2 x 1 b W 5 z M S 5 7 R E F Z X 1 B J U F M s M T E 2 f S Z x d W 9 0 O y w m c X V v d D t T Z W N 0 a W 9 u M S 9 I Z W x h d G h j Y X J l I G Z p b G V z L 0 F 1 d G 9 S Z W 1 v d m V k Q 2 9 s d W 1 u c z E u e 0 V Y U F 9 Q S V B T L D E x N 3 0 m c X V v d D s s J n F 1 b 3 Q 7 U 2 V j d G l v b j E v S G V s Y X R o Y 2 F y Z S B m a W x l c y 9 B d X R v U m V t b 3 Z l Z E N v b H V t b n M x L n t F W F B f U E 9 Q U y w x M T h 9 J n F 1 b 3 Q 7 L C Z x d W 9 0 O 1 N l Y 3 R p b 2 4 x L 0 h l b G F 0 a G N h c m U g Z m l s Z X M v Q X V 0 b 1 J l b W 9 2 Z W R D b 2 x 1 b W 5 z M S 5 7 Q 0 F Q X 0 V Y U C w x M T l 9 J n F 1 b 3 Q 7 L C Z x d W 9 0 O 1 N l Y 3 R p b 2 4 x L 0 h l b G F 0 a G N h c m U g Z m l s Z X M v Q X V 0 b 1 J l b W 9 2 Z W R D b 2 x 1 b W 5 z M S 5 7 R k l Y X 0 F T U 0 V U U y w x M j B 9 J n F 1 b 3 Q 7 L C Z x d W 9 0 O 1 N l Y 3 R p b 2 4 x L 0 h l b G F 0 a G N h c m U g Z m l s Z X M v Q X V 0 b 1 J l b W 9 2 Z W R D b 2 x 1 b W 5 z M S 5 7 R E l T U F 9 U U k 5 G U i w x M j F 9 J n F 1 b 3 Q 7 L C Z x d W 9 0 O 1 N l Y 3 R p b 2 4 x L 0 h l b G F 0 a G N h c m U g Z m l s Z X M v Q X V 0 b 1 J l b W 9 2 Z W R D b 2 x 1 b W 5 z M S 5 7 R E l T X 1 R P V F 9 D Q y w x M j J 9 J n F 1 b 3 Q 7 L C Z x d W 9 0 O 1 N l Y 3 R p b 2 4 x L 0 h l b G F 0 a G N h c m U g Z m l s Z X M v Q X V 0 b 1 J l b W 9 2 Z W R D b 2 x 1 b W 5 z M S 5 7 U E F U X 0 R B W V 9 U T 1 R f Q 0 M s M T I z f S Z x d W 9 0 O y w m c X V v d D t T Z W N 0 a W 9 u M S 9 I Z W x h d G h j Y X J l I G Z p b G V z L 0 F 1 d G 9 S Z W 1 v d m V k Q 2 9 s d W 1 u c z E u e 1 R P V F 9 P V V R f V k l T X 0 N D L D E y N H 0 m c X V v d D s s J n F 1 b 3 Q 7 U 2 V j d G l v b j E v S G V s Y X R o Y 2 F y Z S B m a W x l c y 9 B d X R v U m V t b 3 Z l Z E N v b H V t b n M x L n t H U k 9 T X 0 l O U E F U X 1 J F V l 9 D Q y w x M j V 9 J n F 1 b 3 Q 7 L C Z x d W 9 0 O 1 N l Y 3 R p b 2 4 x L 0 h l b G F 0 a G N h c m U g Z m l s Z X M v Q X V 0 b 1 J l b W 9 2 Z W R D b 2 x 1 b W 5 z M S 5 7 R 1 J P U 1 9 P V V R Q Q V R f U k V W X 0 N D L D E y N n 0 m c X V v d D s s J n F 1 b 3 Q 7 U 2 V j d G l v b j E v S G V s Y X R o Y 2 F y Z S B m a W x l c y 9 B d X R v U m V t b 3 Z l Z E N v b H V t b n M x L n t D T 0 5 U U l 9 B R E p f Q 0 M s M T I 3 f S Z x d W 9 0 O y w m c X V v d D t T Z W N 0 a W 9 u M S 9 I Z W x h d G h j Y X J l I G Z p b G V z L 0 F 1 d G 9 S Z W 1 v d m V k Q 2 9 s d W 1 u c z E u e 0 9 U S F J f R E V E V U N U X 0 N D L D E y O H 0 m c X V v d D s s J n F 1 b 3 Q 7 U 2 V j d G l v b j E v S G V s Y X R o Y 2 F y Z S B m a W x l c y 9 B d X R v U m V t b 3 Z l Z E N v b H V t b n M x L n t D Q V B f U F J F T V 9 S R V Z f Q 0 M s M T I 5 f S Z x d W 9 0 O y w m c X V v d D t T Z W N 0 a W 9 u M S 9 I Z W x h d G h j Y X J l I G Z p b G V z L 0 F 1 d G 9 S Z W 1 v d m V k Q 2 9 s d W 1 u c z E u e 0 5 F V F 9 Q Q V R f U k V W X 0 N D L D E z M H 0 m c X V v d D s s J n F 1 b 3 Q 7 U 2 V j d G l v b j E v S G V s Y X R o Y 2 F y Z S B m a W x l c y 9 B d X R v U m V t b 3 Z l Z E N v b H V t b n M x L n t R Q V 9 G R U V T L D E z M X 0 m c X V v d D s s J n F 1 b 3 Q 7 U 2 V j d G l v b j E v S G V s Y X R o Y 2 F y Z S B m a W x l c y 9 B d X R v U m V t b 3 Z l Z E N v b H V t b n M x L n t R Q V 9 T V V B Q T F 9 Q Q V k s M T M y f S Z x d W 9 0 O y w m c X V v d D t T Z W N 0 a W 9 u M S 9 I Z W x h d G h j Y X J l I G Z p b G V z L 0 F 1 d G 9 S Z W 1 v d m V k Q 2 9 s d W 1 u c z E u e 0 1 O R 0 R f Q 0 F S R V 9 R Q V 9 Q Q V k s M T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s Y X R o Y 2 F y Z S U y M G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c y N T Y y Z i 0 4 Y z V j L T Q x N j A t Y m M z O S 0 w Y z d i M 2 Y y M z V i M z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Z j M 5 O T k 1 O W U t N W Q w Y S 0 0 Z W Q w L T l m Y T A t Z W Q 5 Z D k w Z j c z M 2 Q 2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i 0 x N V Q y M T o z N z o 1 M C 4 w N j c 2 N D E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M G Q 0 Z j Z k L T h h N j g t N D V i Y i 0 5 Z D A 4 L T c y N D E x Y j Q y O T c x O S I g L z 4 8 R W 5 0 c n k g V H l w Z T 0 i T G 9 h Z F R v U m V w b 3 J 0 R G l z Y W J s Z W Q i I F Z h b H V l P S J s M S I g L z 4 8 R W 5 0 c n k g V H l w Z T 0 i U X V l c n l H c m 9 1 c E l E I i B W Y W x 1 Z T 0 i c 2 Y z O T k 5 N T l l L T V k M G E t N G V k M C 0 5 Z m E w L W V k O W Q 5 M G Y 3 M z N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1 V D I x O j M 3 O j U w L j A 2 N T g 3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W U 5 Z W F k M S 0 1 O D N j L T R h M T c t O T Y 4 M C 1 j N G Y 3 M j Q y Z D Y y N D A i I C 8 + P E V u d H J 5 I F R 5 c G U 9 I k x v Y W R U b 1 J l c G 9 y d E R p c 2 F i b G V k I i B W Y W x 1 Z T 0 i b D E i I C 8 + P E V u d H J 5 I F R 5 c G U 9 I l F 1 Z X J 5 R 3 J v d X B J R C I g V m F s d W U 9 I n M w M 2 M x Z m U 2 Z C 0 3 Z j Y y L T Q 3 Z m U t O T I 4 O C 0 z N j R i N z A y Y j I 5 O T Y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y L T E 1 V D I x O j M 3 O j U w L j A 0 O T k z O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D Q 0 O T d h N z c t M G Y 5 M y 0 0 Z T k w L W E 4 N T c t Y m R j Z m Y x M z Y 0 M W M w I i A v P j x F b n R y e S B U e X B l P S J R d W V y e U d y b 3 V w S U Q i I F Z h b H V l P S J z Z j M 5 O T k 1 O W U t N W Q w Y S 0 0 Z W Q w L T l m Y T A t Z W Q 5 Z D k w Z j c z M 2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V U M j E 6 M z c 6 N T A u M D Y 3 N j Q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x h d G h j Y X J l J T I w Z m l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x h d G h j Y X J l J T I w Z m l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s Y X R o Y 2 F y Z S U y M G Z p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G F 0 a G N h c m U l M j B m a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G F 0 a G N h c m U l M j B m a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G F 0 a G N h c m U l M j B m a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b G F 0 a G N h c m V f Z m l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x h c 3 R V c G R h d G V k I i B W Y W x 1 Z T 0 i Z D I w M j Q t M D I t M T Z U M T A 6 M D A 6 M j k u M j Q 3 O D I 0 N l o i I C 8 + P E V u d H J 5 I F R 5 c G U 9 I l F 1 Z X J 5 S U Q i I F Z h b H V l P S J z M T J m Z m V l M W U t M z J m Y y 0 0 Y T h h L T l h Z T U t Z j M w M D U 0 Z W U x Y z Y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Z W x h d G h j Y X J l X 2 Z p b G V z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b G F 0 a G N h c m V f Z m l s Z X M v Q 2 h h b m d l Z C B U e X B l L n t G Q U N f T k 8 s M H 0 m c X V v d D s s J n F 1 b 3 Q 7 U 2 V j d G l v b j E v S G V s Y X R o Y 2 F y Z V 9 m a W x l c y 9 D a G F u Z 2 V k I F R 5 c G U u e 0 Z B Q 1 9 O Q U 1 F L D F 9 J n F 1 b 3 Q 7 L C Z x d W 9 0 O 1 N l Y 3 R p b 2 4 x L 0 h l b G F 0 a G N h c m V f Z m l s Z X M v Q 2 h h b m d l Z C B U e X B l L n t Z R U F S X 1 F U U i w y f S Z x d W 9 0 O y w m c X V v d D t T Z W N 0 a W 9 u M S 9 I Z W x h d G h j Y X J l X 2 Z p b G V z L 0 N o Y W 5 n Z W Q g V H l w Z S 5 7 Q k V H X 0 R B V E U s M 3 0 m c X V v d D s s J n F 1 b 3 Q 7 U 2 V j d G l v b j E v S G V s Y X R o Y 2 F y Z V 9 m a W x l c y 9 D a G F u Z 2 V k I F R 5 c G U u e 0 V O R F 9 E Q V R F L D R 9 J n F 1 b 3 Q 7 L C Z x d W 9 0 O 1 N l Y 3 R p b 2 4 x L 0 h l b G F 0 a G N h c m V f Z m l s Z X M v Q 2 h h b m d l Z C B U e X B l L n t P U F 9 T V E F U V V M s N X 0 m c X V v d D s s J n F 1 b 3 Q 7 U 2 V j d G l v b j E v S G V s Y X R o Y 2 F y Z V 9 m a W x l c y 9 D a G F u Z 2 V k I F R 5 c G U u e 0 N P V U 5 U W V 9 O Q U 1 F L D Z 9 J n F 1 b 3 Q 7 L C Z x d W 9 0 O 1 N l Y 3 R p b 2 4 x L 0 h l b G F 0 a G N h c m V f Z m l s Z X M v Q 2 h h b m d l Z C B U e X B l L n t I U 0 E s N 3 0 m c X V v d D s s J n F 1 b 3 Q 7 U 2 V j d G l v b j E v S G V s Y X R o Y 2 F y Z V 9 m a W x l c y 9 D a G F u Z 2 V k I F R 5 c G U u e 0 h G U E E s O H 0 m c X V v d D s s J n F 1 b 3 Q 7 U 2 V j d G l v b j E v S G V s Y X R o Y 2 F y Z V 9 m a W x l c y 9 D a G F u Z 2 V k I F R 5 c G U u e 1 R Z U E V f Q 0 5 U U k w s O X 0 m c X V v d D s s J n F 1 b 3 Q 7 U 2 V j d G l v b j E v S G V s Y X R o Y 2 F y Z V 9 m a W x l c y 9 D a G F u Z 2 V k I F R 5 c G U u e 1 R Z U E V f S E 9 T U C w x M H 0 m c X V v d D s s J n F 1 b 3 Q 7 U 2 V j d G l v b j E v S G V s Y X R o Y 2 F y Z V 9 m a W x l c y 9 D a G F u Z 2 V k I F R 5 c G U u e 1 R F Q U N I X 1 J V U k w s M T F 9 J n F 1 b 3 Q 7 L C Z x d W 9 0 O 1 N l Y 3 R p b 2 4 x L 0 h l b G F 0 a G N h c m V f Z m l s Z X M v Q 2 h h b m d l Z C B U e X B l L n t Q S E 9 O R S w x M n 0 m c X V v d D s s J n F 1 b 3 Q 7 U 2 V j d G l v b j E v S G V s Y X R o Y 2 F y Z V 9 m a W x l c y 9 D a G F u Z 2 V k I F R 5 c G U u e 0 F E R F J F U 1 M s M T N 9 J n F 1 b 3 Q 7 L C Z x d W 9 0 O 1 N l Y 3 R p b 2 4 x L 0 h l b G F 0 a G N h c m V f Z m l s Z X M v Q 2 h h b m d l Z C B U e X B l L n t D S V R Z L D E 0 f S Z x d W 9 0 O y w m c X V v d D t T Z W N 0 a W 9 u M S 9 I Z W x h d G h j Y X J l X 2 Z p b G V z L 0 N o Y W 5 n Z W Q g V H l w Z S 5 7 W k l Q X 0 N P R E U s M T V 9 J n F 1 b 3 Q 7 L C Z x d W 9 0 O 1 N l Y 3 R p b 2 4 x L 0 h l b G F 0 a G N h c m V f Z m l s Z X M v Q 2 h h b m d l Z C B U e X B l L n t D R U 8 s M T Z 9 J n F 1 b 3 Q 7 L C Z x d W 9 0 O 1 N l Y 3 R p b 2 4 x L 0 h l b G F 0 a G N h c m V f Z m l s Z X M v Q 2 h h b m d l Z C B U e X B l L n t M S U N f Q k V E U y w x N 3 0 m c X V v d D s s J n F 1 b 3 Q 7 U 2 V j d G l v b j E v S G V s Y X R o Y 2 F y Z V 9 m a W x l c y 9 D a G F u Z 2 V k I F R 5 c G U u e 0 F W T F 9 C R U R T L D E 4 f S Z x d W 9 0 O y w m c X V v d D t T Z W N 0 a W 9 u M S 9 I Z W x h d G h j Y X J l X 2 Z p b G V z L 0 N o Y W 5 n Z W Q g V H l w Z S 5 7 U 1 R G X 0 J F R F M s M T l 9 J n F 1 b 3 Q 7 L C Z x d W 9 0 O 1 N l Y 3 R p b 2 4 x L 0 h l b G F 0 a G N h c m V f Z m l s Z X M v Q 2 h h b m d l Z C B U e X B l L n t E S V N f T U N B U i w y M H 0 m c X V v d D s s J n F 1 b 3 Q 7 U 2 V j d G l v b j E v S G V s Y X R o Y 2 F y Z V 9 m a W x l c y 9 D a G F u Z 2 V k I F R 5 c G U u e 0 R J U 1 9 N Q 0 F S X 0 1 D L D I x f S Z x d W 9 0 O y w m c X V v d D t T Z W N 0 a W 9 u M S 9 I Z W x h d G h j Y X J l X 2 Z p b G V z L 0 N o Y W 5 n Z W Q g V H l w Z S 5 7 R E l T X 0 1 D Q U w s M j J 9 J n F 1 b 3 Q 7 L C Z x d W 9 0 O 1 N l Y 3 R p b 2 4 x L 0 h l b G F 0 a G N h c m V f Z m l s Z X M v Q 2 h h b m d l Z C B U e X B l L n t E S V N f T U N B T F 9 N Q y w y M 3 0 m c X V v d D s s J n F 1 b 3 Q 7 U 2 V j d G l v b j E v S G V s Y X R o Y 2 F y Z V 9 m a W x l c y 9 D a G F u Z 2 V k I F R 5 c G U u e 0 R J U 1 9 D T l R Z L D I 0 f S Z x d W 9 0 O y w m c X V v d D t T Z W N 0 a W 9 u M S 9 I Z W x h d G h j Y X J l X 2 Z p b G V z L 0 N o Y W 5 n Z W Q g V H l w Z S 5 7 R E l T X 0 N O V F l f T U M s M j V 9 J n F 1 b 3 Q 7 L C Z x d W 9 0 O 1 N l Y 3 R p b 2 4 x L 0 h l b G F 0 a G N h c m V f Z m l s Z X M v Q 2 h h b m d l Z C B U e X B l L n t E S V N f V E h S R C w y N n 0 m c X V v d D s s J n F 1 b 3 Q 7 U 2 V j d G l v b j E v S G V s Y X R o Y 2 F y Z V 9 m a W x l c y 9 D a G F u Z 2 V k I F R 5 c G U u e 0 R J U 1 9 U S F J E X 0 1 D L D I 3 f S Z x d W 9 0 O y w m c X V v d D t T Z W N 0 a W 9 u M S 9 I Z W x h d G h j Y X J l X 2 Z p b G V z L 0 N o Y W 5 n Z W Q g V H l w Z S 5 7 R E l T X 0 l O R E d O V C w y O H 0 m c X V v d D s s J n F 1 b 3 Q 7 U 2 V j d G l v b j E v S G V s Y X R o Y 2 F y Z V 9 m a W x l c y 9 D a G F u Z 2 V k I F R 5 c G U u e 0 R J U 1 9 P V E g s M j l 9 J n F 1 b 3 Q 7 L C Z x d W 9 0 O 1 N l Y 3 R p b 2 4 x L 0 h l b G F 0 a G N h c m V f Z m l s Z X M v Q 2 h h b m d l Z C B U e X B l L n t E S V N f V E 9 U L D M w f S Z x d W 9 0 O y w m c X V v d D t T Z W N 0 a W 9 u M S 9 I Z W x h d G h j Y X J l X 2 Z p b G V z L 0 N o Y W 5 n Z W Q g V H l w Z S 5 7 R E l T X 0 x U Q y w z M X 0 m c X V v d D s s J n F 1 b 3 Q 7 U 2 V j d G l v b j E v S G V s Y X R o Y 2 F y Z V 9 m a W x l c y 9 D a G F u Z 2 V k I F R 5 c G U u e 0 R B W V 9 N Q 0 F S L D M y f S Z x d W 9 0 O y w m c X V v d D t T Z W N 0 a W 9 u M S 9 I Z W x h d G h j Y X J l X 2 Z p b G V z L 0 N o Y W 5 n Z W Q g V H l w Z S 5 7 R E F Z X 0 1 D Q V J f T U M s M z N 9 J n F 1 b 3 Q 7 L C Z x d W 9 0 O 1 N l Y 3 R p b 2 4 x L 0 h l b G F 0 a G N h c m V f Z m l s Z X M v Q 2 h h b m d l Z C B U e X B l L n t E Q V l f T U N B T C w z N H 0 m c X V v d D s s J n F 1 b 3 Q 7 U 2 V j d G l v b j E v S G V s Y X R o Y 2 F y Z V 9 m a W x l c y 9 D a G F u Z 2 V k I F R 5 c G U u e 0 R B W V 9 N Q 0 F M X 0 1 D L D M 1 f S Z x d W 9 0 O y w m c X V v d D t T Z W N 0 a W 9 u M S 9 I Z W x h d G h j Y X J l X 2 Z p b G V z L 0 N o Y W 5 n Z W Q g V H l w Z S 5 7 R E F Z X 0 N O V F k s M z Z 9 J n F 1 b 3 Q 7 L C Z x d W 9 0 O 1 N l Y 3 R p b 2 4 x L 0 h l b G F 0 a G N h c m V f Z m l s Z X M v Q 2 h h b m d l Z C B U e X B l L n t E Q V l f Q 0 5 U W V 9 N Q y w z N 3 0 m c X V v d D s s J n F 1 b 3 Q 7 U 2 V j d G l v b j E v S G V s Y X R o Y 2 F y Z V 9 m a W x l c y 9 D a G F u Z 2 V k I F R 5 c G U u e 0 R B W V 9 U S F J E L D M 4 f S Z x d W 9 0 O y w m c X V v d D t T Z W N 0 a W 9 u M S 9 I Z W x h d G h j Y X J l X 2 Z p b G V z L 0 N o Y W 5 n Z W Q g V H l w Z S 5 7 R E F Z X 1 R I U k R f T U M s M z l 9 J n F 1 b 3 Q 7 L C Z x d W 9 0 O 1 N l Y 3 R p b 2 4 x L 0 h l b G F 0 a G N h c m V f Z m l s Z X M v Q 2 h h b m d l Z C B U e X B l L n t E Q V l f S U 5 E R 0 5 U L D Q w f S Z x d W 9 0 O y w m c X V v d D t T Z W N 0 a W 9 u M S 9 I Z W x h d G h j Y X J l X 2 Z p b G V z L 0 N o Y W 5 n Z W Q g V H l w Z S 5 7 R E F Z X 0 9 U S C w 0 M X 0 m c X V v d D s s J n F 1 b 3 Q 7 U 2 V j d G l v b j E v S G V s Y X R o Y 2 F y Z V 9 m a W x l c y 9 D a G F u Z 2 V k I F R 5 c G U u e 0 R B W V 9 U T 1 Q s N D J 9 J n F 1 b 3 Q 7 L C Z x d W 9 0 O 1 N l Y 3 R p b 2 4 x L 0 h l b G F 0 a G N h c m V f Z m l s Z X M v Q 2 h h b m d l Z C B U e X B l L n t E Q V l f T F R D L D Q z f S Z x d W 9 0 O y w m c X V v d D t T Z W N 0 a W 9 u M S 9 I Z W x h d G h j Y X J l X 2 Z p b G V z L 0 N o Y W 5 n Z W Q g V H l w Z S 5 7 V k l T X 0 1 D Q V I s N D R 9 J n F 1 b 3 Q 7 L C Z x d W 9 0 O 1 N l Y 3 R p b 2 4 x L 0 h l b G F 0 a G N h c m V f Z m l s Z X M v Q 2 h h b m d l Z C B U e X B l L n t W S V N f T U N B U l 9 N Q y w 0 N X 0 m c X V v d D s s J n F 1 b 3 Q 7 U 2 V j d G l v b j E v S G V s Y X R o Y 2 F y Z V 9 m a W x l c y 9 D a G F u Z 2 V k I F R 5 c G U u e 1 Z J U 1 9 N Q 0 F M L D Q 2 f S Z x d W 9 0 O y w m c X V v d D t T Z W N 0 a W 9 u M S 9 I Z W x h d G h j Y X J l X 2 Z p b G V z L 0 N o Y W 5 n Z W Q g V H l w Z S 5 7 V k l T X 0 1 D Q U x f T U M s N D d 9 J n F 1 b 3 Q 7 L C Z x d W 9 0 O 1 N l Y 3 R p b 2 4 x L 0 h l b G F 0 a G N h c m V f Z m l s Z X M v Q 2 h h b m d l Z C B U e X B l L n t W S V N f Q 0 5 U W S w 0 O H 0 m c X V v d D s s J n F 1 b 3 Q 7 U 2 V j d G l v b j E v S G V s Y X R o Y 2 F y Z V 9 m a W x l c y 9 D a G F u Z 2 V k I F R 5 c G U u e 1 Z J U 1 9 D T l R Z X 0 1 D L D Q 5 f S Z x d W 9 0 O y w m c X V v d D t T Z W N 0 a W 9 u M S 9 I Z W x h d G h j Y X J l X 2 Z p b G V z L 0 N o Y W 5 n Z W Q g V H l w Z S 5 7 V k l T X 1 R I U k Q s N T B 9 J n F 1 b 3 Q 7 L C Z x d W 9 0 O 1 N l Y 3 R p b 2 4 x L 0 h l b G F 0 a G N h c m V f Z m l s Z X M v Q 2 h h b m d l Z C B U e X B l L n t W S V N f V E h S R F 9 N Q y w 1 M X 0 m c X V v d D s s J n F 1 b 3 Q 7 U 2 V j d G l v b j E v S G V s Y X R o Y 2 F y Z V 9 m a W x l c y 9 D a G F u Z 2 V k I F R 5 c G U u e 1 Z J U 1 9 J T k R H T l Q s N T J 9 J n F 1 b 3 Q 7 L C Z x d W 9 0 O 1 N l Y 3 R p b 2 4 x L 0 h l b G F 0 a G N h c m V f Z m l s Z X M v Q 2 h h b m d l Z C B U e X B l L n t W S V N f T 1 R I L D U z f S Z x d W 9 0 O y w m c X V v d D t T Z W N 0 a W 9 u M S 9 I Z W x h d G h j Y X J l X 2 Z p b G V z L 0 N o Y W 5 n Z W Q g V H l w Z S 5 7 V k l T X 1 R P V C w 1 N H 0 m c X V v d D s s J n F 1 b 3 Q 7 U 2 V j d G l v b j E v S G V s Y X R o Y 2 F y Z V 9 m a W x l c y 9 D a G F u Z 2 V k I F R 5 c G U u e 0 d S S V B f T U N B U i w 1 N X 0 m c X V v d D s s J n F 1 b 3 Q 7 U 2 V j d G l v b j E v S G V s Y X R o Y 2 F y Z V 9 m a W x l c y 9 D a G F u Z 2 V k I F R 5 c G U u e 0 d S S V B f T U N B U l 9 N Q y w 1 N n 0 m c X V v d D s s J n F 1 b 3 Q 7 U 2 V j d G l v b j E v S G V s Y X R o Y 2 F y Z V 9 m a W x l c y 9 D a G F u Z 2 V k I F R 5 c G U u e 0 d S S V B f T U N B T C w 1 N 3 0 m c X V v d D s s J n F 1 b 3 Q 7 U 2 V j d G l v b j E v S G V s Y X R o Y 2 F y Z V 9 m a W x l c y 9 D a G F u Z 2 V k I F R 5 c G U u e 0 d S S V B f T U N B T F 9 N Q y w 1 O H 0 m c X V v d D s s J n F 1 b 3 Q 7 U 2 V j d G l v b j E v S G V s Y X R o Y 2 F y Z V 9 m a W x l c y 9 D a G F u Z 2 V k I F R 5 c G U u e 0 d S S V B f Q 0 5 U W S w 1 O X 0 m c X V v d D s s J n F 1 b 3 Q 7 U 2 V j d G l v b j E v S G V s Y X R o Y 2 F y Z V 9 m a W x l c y 9 D a G F u Z 2 V k I F R 5 c G U u e 0 d S S V B f Q 0 5 U W V 9 N Q y w 2 M H 0 m c X V v d D s s J n F 1 b 3 Q 7 U 2 V j d G l v b j E v S G V s Y X R o Y 2 F y Z V 9 m a W x l c y 9 D a G F u Z 2 V k I F R 5 c G U u e 0 d S S V B f V E h S R C w 2 M X 0 m c X V v d D s s J n F 1 b 3 Q 7 U 2 V j d G l v b j E v S G V s Y X R o Y 2 F y Z V 9 m a W x l c y 9 D a G F u Z 2 V k I F R 5 c G U u e 0 d S S V B f V E h S R F 9 N Q y w 2 M n 0 m c X V v d D s s J n F 1 b 3 Q 7 U 2 V j d G l v b j E v S G V s Y X R o Y 2 F y Z V 9 m a W x l c y 9 D a G F u Z 2 V k I F R 5 c G U u e 0 d S S V B f S U 5 E R 0 5 U L D Y z f S Z x d W 9 0 O y w m c X V v d D t T Z W N 0 a W 9 u M S 9 I Z W x h d G h j Y X J l X 2 Z p b G V z L 0 N o Y W 5 n Z W Q g V H l w Z S 5 7 R 1 J J U F 9 P V E g s N j R 9 J n F 1 b 3 Q 7 L C Z x d W 9 0 O 1 N l Y 3 R p b 2 4 x L 0 h l b G F 0 a G N h c m V f Z m l s Z X M v Q 2 h h b m d l Z C B U e X B l L n t H U k l Q X 1 R P V C w 2 N X 0 m c X V v d D s s J n F 1 b 3 Q 7 U 2 V j d G l v b j E v S G V s Y X R o Y 2 F y Z V 9 m a W x l c y 9 D a G F u Z 2 V k I F R 5 c G U u e 0 d S T 1 B f T U N B U i w 2 N n 0 m c X V v d D s s J n F 1 b 3 Q 7 U 2 V j d G l v b j E v S G V s Y X R o Y 2 F y Z V 9 m a W x l c y 9 D a G F u Z 2 V k I F R 5 c G U u e 0 d S T 1 B f T U N B U l 9 N Q y w 2 N 3 0 m c X V v d D s s J n F 1 b 3 Q 7 U 2 V j d G l v b j E v S G V s Y X R o Y 2 F y Z V 9 m a W x l c y 9 D a G F u Z 2 V k I F R 5 c G U u e 0 d S T 1 B f T U N B T C w 2 O H 0 m c X V v d D s s J n F 1 b 3 Q 7 U 2 V j d G l v b j E v S G V s Y X R o Y 2 F y Z V 9 m a W x l c y 9 D a G F u Z 2 V k I F R 5 c G U u e 0 d S T 1 B f T U N B T F 9 N Q y w 2 O X 0 m c X V v d D s s J n F 1 b 3 Q 7 U 2 V j d G l v b j E v S G V s Y X R o Y 2 F y Z V 9 m a W x l c y 9 D a G F u Z 2 V k I F R 5 c G U u e 0 d S T 1 B f Q 0 5 U W S w 3 M H 0 m c X V v d D s s J n F 1 b 3 Q 7 U 2 V j d G l v b j E v S G V s Y X R o Y 2 F y Z V 9 m a W x l c y 9 D a G F u Z 2 V k I F R 5 c G U u e 0 d S T 1 B f Q 0 5 U W V 9 N Q y w 3 M X 0 m c X V v d D s s J n F 1 b 3 Q 7 U 2 V j d G l v b j E v S G V s Y X R o Y 2 F y Z V 9 m a W x l c y 9 D a G F u Z 2 V k I F R 5 c G U u e 0 d S T 1 B f V E h S R C w 3 M n 0 m c X V v d D s s J n F 1 b 3 Q 7 U 2 V j d G l v b j E v S G V s Y X R o Y 2 F y Z V 9 m a W x l c y 9 D a G F u Z 2 V k I F R 5 c G U u e 0 d S T 1 B f V E h S R F 9 N Q y w 3 M 3 0 m c X V v d D s s J n F 1 b 3 Q 7 U 2 V j d G l v b j E v S G V s Y X R o Y 2 F y Z V 9 m a W x l c y 9 D a G F u Z 2 V k I F R 5 c G U u e 0 d S T 1 B f S U 5 E R 0 5 U L D c 0 f S Z x d W 9 0 O y w m c X V v d D t T Z W N 0 a W 9 u M S 9 I Z W x h d G h j Y X J l X 2 Z p b G V z L 0 N o Y W 5 n Z W Q g V H l w Z S 5 7 R 1 J P U F 9 P V E g s N z V 9 J n F 1 b 3 Q 7 L C Z x d W 9 0 O 1 N l Y 3 R p b 2 4 x L 0 h l b G F 0 a G N h c m V f Z m l s Z X M v Q 2 h h b m d l Z C B U e X B l L n t H U k 9 Q X 1 R P V C w 3 N n 0 m c X V v d D s s J n F 1 b 3 Q 7 U 2 V j d G l v b j E v S G V s Y X R o Y 2 F y Z V 9 m a W x l c y 9 D a G F u Z 2 V k I F R 5 c G U u e 0 J B R F 9 E R U J U L D c 3 f S Z x d W 9 0 O y w m c X V v d D t T Z W N 0 a W 9 u M S 9 I Z W x h d G h j Y X J l X 2 Z p b G V z L 0 N o Y W 5 n Z W Q g V H l w Z S 5 7 Q 0 F E S l 9 N Q 0 F S L D c 4 f S Z x d W 9 0 O y w m c X V v d D t T Z W N 0 a W 9 u M S 9 I Z W x h d G h j Y X J l X 2 Z p b G V z L 0 N o Y W 5 n Z W Q g V H l w Z S 5 7 Q 0 F E S l 9 N Q 0 F S X 0 1 D L D c 5 f S Z x d W 9 0 O y w m c X V v d D t T Z W N 0 a W 9 u M S 9 I Z W x h d G h j Y X J l X 2 Z p b G V z L 0 N o Y W 5 n Z W Q g V H l w Z S 5 7 Q 0 F E S l 9 N Q 0 F M L D g w f S Z x d W 9 0 O y w m c X V v d D t T Z W N 0 a W 9 u M S 9 I Z W x h d G h j Y X J l X 2 Z p b G V z L 0 N o Y W 5 n Z W Q g V H l w Z S 5 7 Q 0 F E S l 9 N Q 0 F M X 0 1 D L D g x f S Z x d W 9 0 O y w m c X V v d D t T Z W N 0 a W 9 u M S 9 I Z W x h d G h j Y X J l X 2 Z p b G V z L 0 N o Y W 5 n Z W Q g V H l w Z S 5 7 R E l T U F 8 4 N T U s O D J 9 J n F 1 b 3 Q 7 L C Z x d W 9 0 O 1 N l Y 3 R p b 2 4 x L 0 h l b G F 0 a G N h c m V f Z m l s Z X M v Q 2 h h b m d l Z C B U e X B l L n t D Q U R K X 0 N O V F k s O D N 9 J n F 1 b 3 Q 7 L C Z x d W 9 0 O 1 N l Y 3 R p b 2 4 x L 0 h l b G F 0 a G N h c m V f Z m l s Z X M v Q 2 h h b m d l Z C B U e X B l L n t D Q U R K X 0 N O V F l f T U M s O D R 9 J n F 1 b 3 Q 7 L C Z x d W 9 0 O 1 N l Y 3 R p b 2 4 x L 0 h l b G F 0 a G N h c m V f Z m l s Z X M v Q 2 h h b m d l Z C B U e X B l L n t D Q U R K X 1 R I U k Q s O D V 9 J n F 1 b 3 Q 7 L C Z x d W 9 0 O 1 N l Y 3 R p b 2 4 x L 0 h l b G F 0 a G N h c m V f Z m l s Z X M v Q 2 h h b m d l Z C B U e X B l L n t D Q U R K X 1 R I U k R f T U M s O D Z 9 J n F 1 b 3 Q 7 L C Z x d W 9 0 O 1 N l Y 3 R p b 2 4 x L 0 h l b G F 0 a G N h c m V f Z m l s Z X M v Q 2 h h b m d l Z C B U e X B l L n t D S E F S X 0 h C L D g 3 f S Z x d W 9 0 O y w m c X V v d D t T Z W N 0 a W 9 u M S 9 I Z W x h d G h j Y X J l X 2 Z p b G V z L 0 N o Y W 5 n Z W Q g V H l w Z S 5 7 Q 0 h B U l 9 P V E g s O D h 9 J n F 1 b 3 Q 7 L C Z x d W 9 0 O 1 N l Y 3 R p b 2 4 x L 0 h l b G F 0 a G N h c m V f Z m l s Z X M v Q 2 h h b m d l Z C B U e X B l L n t T V U J f S U 5 E R 0 5 U L D g 5 f S Z x d W 9 0 O y w m c X V v d D t T Z W N 0 a W 9 u M S 9 I Z W x h d G h j Y X J l X 2 Z p b G V z L 0 N o Y W 5 n Z W Q g V H l w Z S 5 7 V E N I X 0 F M T E 9 X L D k w f S Z x d W 9 0 O y w m c X V v d D t T Z W N 0 a W 9 u M S 9 I Z W x h d G h j Y X J l X 2 Z p b G V z L 0 N o Y W 5 n Z W Q g V H l w Z S 5 7 V E N I X 1 N V U F A s O T F 9 J n F 1 b 3 Q 7 L C Z x d W 9 0 O 1 N l Y 3 R p b 2 4 x L 0 h l b G F 0 a G N h c m V f Z m l s Z X M v Q 2 h h b m d l Z C B U e X B l L n t E R U R f T 1 R I L D k y f S Z x d W 9 0 O y w m c X V v d D t T Z W N 0 a W 9 u M S 9 I Z W x h d G h j Y X J l X 2 Z p b G V z L 0 N o Y W 5 n Z W Q g V H l w Z S 5 7 R E V E X 1 R P V C w 5 M 3 0 m c X V v d D s s J n F 1 b 3 Q 7 U 2 V j d G l v b j E v S G V s Y X R o Y 2 F y Z V 9 m a W x l c y 9 D a G F u Z 2 V k I F R 5 c G U u e 0 N B U F 9 N Q 0 F S L D k 0 f S Z x d W 9 0 O y w m c X V v d D t T Z W N 0 a W 9 u M S 9 I Z W x h d G h j Y X J l X 2 Z p b G V z L 0 N o Y W 5 n Z W Q g V H l w Z S 5 7 Q 0 F Q X 0 1 D Q U w s O T V 9 J n F 1 b 3 Q 7 L C Z x d W 9 0 O 1 N l Y 3 R p b 2 4 x L 0 h l b G F 0 a G N h c m V f Z m l s Z X M v Q 2 h h b m d l Z C B U e X B l L n t D Q V B f Q 0 5 U W S w 5 N n 0 m c X V v d D s s J n F 1 b 3 Q 7 U 2 V j d G l v b j E v S G V s Y X R o Y 2 F y Z V 9 m a W x l c y 9 D a G F u Z 2 V k I F R 5 c G U u e 0 N B U F 9 U S F J E L D k 3 f S Z x d W 9 0 O y w m c X V v d D t T Z W N 0 a W 9 u M S 9 I Z W x h d G h j Y X J l X 2 Z p b G V z L 0 N o Y W 5 n Z W Q g V H l w Z S 5 7 Q 0 F Q X 1 R P V C w 5 O H 0 m c X V v d D s s J n F 1 b 3 Q 7 U 2 V j d G l v b j E v S G V s Y X R o Y 2 F y Z V 9 m a W x l c y 9 D a G F u Z 2 V k I F R 5 c G U u e 0 5 F V F 9 N Q 0 F S L D k 5 f S Z x d W 9 0 O y w m c X V v d D t T Z W N 0 a W 9 u M S 9 I Z W x h d G h j Y X J l X 2 Z p b G V z L 0 N o Y W 5 n Z W Q g V H l w Z S 5 7 T k V U X 0 1 D Q V J f T U M s M T A w f S Z x d W 9 0 O y w m c X V v d D t T Z W N 0 a W 9 u M S 9 I Z W x h d G h j Y X J l X 2 Z p b G V z L 0 N o Y W 5 n Z W Q g V H l w Z S 5 7 T k V U X 0 1 D Q U w s M T A x f S Z x d W 9 0 O y w m c X V v d D t T Z W N 0 a W 9 u M S 9 I Z W x h d G h j Y X J l X 2 Z p b G V z L 0 N o Y W 5 n Z W Q g V H l w Z S 5 7 T k V U X 0 1 D Q U x f T U M s M T A y f S Z x d W 9 0 O y w m c X V v d D t T Z W N 0 a W 9 u M S 9 I Z W x h d G h j Y X J l X 2 Z p b G V z L 0 N o Y W 5 n Z W Q g V H l w Z S 5 7 T k V U X 0 N O V F k s M T A z f S Z x d W 9 0 O y w m c X V v d D t T Z W N 0 a W 9 u M S 9 I Z W x h d G h j Y X J l X 2 Z p b G V z L 0 N o Y W 5 n Z W Q g V H l w Z S 5 7 T k V U X 0 N O V F l f T U M s M T A 0 f S Z x d W 9 0 O y w m c X V v d D t T Z W N 0 a W 9 u M S 9 I Z W x h d G h j Y X J l X 2 Z p b G V z L 0 N o Y W 5 n Z W Q g V H l w Z S 5 7 T k V U X 1 R I U k Q s M T A 1 f S Z x d W 9 0 O y w m c X V v d D t T Z W N 0 a W 9 u M S 9 I Z W x h d G h j Y X J l X 2 Z p b G V z L 0 N o Y W 5 n Z W Q g V H l w Z S 5 7 T k V U X 1 R I U k R f T U M s M T A 2 f S Z x d W 9 0 O y w m c X V v d D t T Z W N 0 a W 9 u M S 9 I Z W x h d G h j Y X J l X 2 Z p b G V z L 0 N o Y W 5 n Z W Q g V H l w Z S 5 7 T k V U X 0 l O R E d O V C w x M D d 9 J n F 1 b 3 Q 7 L C Z x d W 9 0 O 1 N l Y 3 R p b 2 4 x L 0 h l b G F 0 a G N h c m V f Z m l s Z X M v Q 2 h h b m d l Z C B U e X B l L n t O R V R f T 1 R I L D E w O H 0 m c X V v d D s s J n F 1 b 3 Q 7 U 2 V j d G l v b j E v S G V s Y X R o Y 2 F y Z V 9 m a W x l c y 9 D a G F u Z 2 V k I F R 5 c G U u e 0 5 F V F 9 U T 1 Q s M T A 5 f S Z x d W 9 0 O y w m c X V v d D t T Z W N 0 a W 9 u M S 9 I Z W x h d G h j Y X J l X 2 Z p b G V z L 0 N o Y W 5 n Z W Q g V H l w Z S 5 7 T 1 R I X 0 9 Q X 1 J F V i w x M T B 9 J n F 1 b 3 Q 7 L C Z x d W 9 0 O 1 N l Y 3 R p b 2 4 x L 0 h l b G F 0 a G N h c m V f Z m l s Z X M v Q 2 h h b m d l Z C B U e X B l L n t U T 1 R f T 1 B f R V h Q L D E x M X 0 m c X V v d D s s J n F 1 b 3 Q 7 U 2 V j d G l v b j E v S G V s Y X R o Y 2 F y Z V 9 m a W x l c y 9 D a G F u Z 2 V k I F R 5 c G U u e 1 B I W V 9 D T 0 1 Q L D E x M n 0 m c X V v d D s s J n F 1 b 3 Q 7 U 2 V j d G l v b j E v S G V s Y X R o Y 2 F y Z V 9 m a W x l c y 9 D a G F u Z 2 V k I F R 5 c G U u e 0 5 P T k 9 Q X 1 J F V i w x M T N 9 J n F 1 b 3 Q 7 L C Z x d W 9 0 O 1 N l Y 3 R p b 2 4 x L 0 h l b G F 0 a G N h c m V f Z m l s Z X M v Q 2 h h b m d l Z C B U e X B l L n t E S V N f U E l Q U y w x M T R 9 J n F 1 b 3 Q 7 L C Z x d W 9 0 O 1 N l Y 3 R p b 2 4 x L 0 h l b G F 0 a G N h c m V f Z m l s Z X M v Q 2 h h b m d l Z C B U e X B l L n t E Q V l f U E l Q U y w x M T V 9 J n F 1 b 3 Q 7 L C Z x d W 9 0 O 1 N l Y 3 R p b 2 4 x L 0 h l b G F 0 a G N h c m V f Z m l s Z X M v Q 2 h h b m d l Z C B U e X B l L n t F W F B f U E l Q U y w x M T Z 9 J n F 1 b 3 Q 7 L C Z x d W 9 0 O 1 N l Y 3 R p b 2 4 x L 0 h l b G F 0 a G N h c m V f Z m l s Z X M v Q 2 h h b m d l Z C B U e X B l L n t F W F B f U E 9 Q U y w x M T d 9 J n F 1 b 3 Q 7 L C Z x d W 9 0 O 1 N l Y 3 R p b 2 4 x L 0 h l b G F 0 a G N h c m V f Z m l s Z X M v Q 2 h h b m d l Z C B U e X B l L n t D Q V B f R V h Q L D E x O H 0 m c X V v d D s s J n F 1 b 3 Q 7 U 2 V j d G l v b j E v S G V s Y X R o Y 2 F y Z V 9 m a W x l c y 9 D a G F u Z 2 V k I F R 5 c G U u e 0 Z J W F 9 B U 1 N F V F M s M T E 5 f S Z x d W 9 0 O y w m c X V v d D t T Z W N 0 a W 9 u M S 9 I Z W x h d G h j Y X J l X 2 Z p b G V z L 0 N o Y W 5 n Z W Q g V H l w Z S 5 7 R E l T U F 9 U U k 5 G U i w x M j B 9 J n F 1 b 3 Q 7 L C Z x d W 9 0 O 1 N l Y 3 R p b 2 4 x L 0 h l b G F 0 a G N h c m V f Z m l s Z X M v Q 2 h h b m d l Z C B U e X B l L n t E S V N f V E 9 U X 0 N D L D E y M X 0 m c X V v d D s s J n F 1 b 3 Q 7 U 2 V j d G l v b j E v S G V s Y X R o Y 2 F y Z V 9 m a W x l c y 9 D a G F u Z 2 V k I F R 5 c G U u e 1 B B V F 9 E Q V l f V E 9 U X 0 N D L D E y M n 0 m c X V v d D s s J n F 1 b 3 Q 7 U 2 V j d G l v b j E v S G V s Y X R o Y 2 F y Z V 9 m a W x l c y 9 D a G F u Z 2 V k I F R 5 c G U u e 1 R P V F 9 P V V R f V k l T X 0 N D L D E y M 3 0 m c X V v d D s s J n F 1 b 3 Q 7 U 2 V j d G l v b j E v S G V s Y X R o Y 2 F y Z V 9 m a W x l c y 9 D a G F u Z 2 V k I F R 5 c G U u e 0 d S T 1 N f S U 5 Q Q V R f U k V W X 0 N D L D E y N H 0 m c X V v d D s s J n F 1 b 3 Q 7 U 2 V j d G l v b j E v S G V s Y X R o Y 2 F y Z V 9 m a W x l c y 9 D a G F u Z 2 V k I F R 5 c G U u e 0 d S T 1 N f T 1 V U U E F U X 1 J F V l 9 D Q y w x M j V 9 J n F 1 b 3 Q 7 L C Z x d W 9 0 O 1 N l Y 3 R p b 2 4 x L 0 h l b G F 0 a G N h c m V f Z m l s Z X M v Q 2 h h b m d l Z C B U e X B l L n t D T 0 5 U U l 9 B R E p f Q 0 M s M T I 2 f S Z x d W 9 0 O y w m c X V v d D t T Z W N 0 a W 9 u M S 9 I Z W x h d G h j Y X J l X 2 Z p b G V z L 0 N o Y W 5 n Z W Q g V H l w Z S 5 7 T 1 R I U l 9 E R U R V Q 1 R f Q 0 M s M T I 3 f S Z x d W 9 0 O y w m c X V v d D t T Z W N 0 a W 9 u M S 9 I Z W x h d G h j Y X J l X 2 Z p b G V z L 0 N o Y W 5 n Z W Q g V H l w Z S 5 7 Q 0 F Q X 1 B S R U 1 f U k V W X 0 N D L D E y O H 0 m c X V v d D s s J n F 1 b 3 Q 7 U 2 V j d G l v b j E v S G V s Y X R o Y 2 F y Z V 9 m a W x l c y 9 D a G F u Z 2 V k I F R 5 c G U u e 0 5 F V F 9 Q Q V R f U k V W X 0 N D L D E y O X 0 m c X V v d D s s J n F 1 b 3 Q 7 U 2 V j d G l v b j E v S G V s Y X R o Y 2 F y Z V 9 m a W x l c y 9 D a G F u Z 2 V k I F R 5 c G U u e 1 F B X 0 Z F R V M s M T M w f S Z x d W 9 0 O y w m c X V v d D t T Z W N 0 a W 9 u M S 9 I Z W x h d G h j Y X J l X 2 Z p b G V z L 0 N o Y W 5 n Z W Q g V H l w Z S 5 7 U U F f U 1 V Q U E x f U E F Z L D E z M X 0 m c X V v d D s s J n F 1 b 3 Q 7 U 2 V j d G l v b j E v S G V s Y X R o Y 2 F y Z V 9 m a W x l c y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0 h l b G F 0 a G N h c m V f Z m l s Z X M v Q 2 h h b m d l Z C B U e X B l L n t G Q U N f T k 8 s M H 0 m c X V v d D s s J n F 1 b 3 Q 7 U 2 V j d G l v b j E v S G V s Y X R o Y 2 F y Z V 9 m a W x l c y 9 D a G F u Z 2 V k I F R 5 c G U u e 0 Z B Q 1 9 O Q U 1 F L D F 9 J n F 1 b 3 Q 7 L C Z x d W 9 0 O 1 N l Y 3 R p b 2 4 x L 0 h l b G F 0 a G N h c m V f Z m l s Z X M v Q 2 h h b m d l Z C B U e X B l L n t Z R U F S X 1 F U U i w y f S Z x d W 9 0 O y w m c X V v d D t T Z W N 0 a W 9 u M S 9 I Z W x h d G h j Y X J l X 2 Z p b G V z L 0 N o Y W 5 n Z W Q g V H l w Z S 5 7 Q k V H X 0 R B V E U s M 3 0 m c X V v d D s s J n F 1 b 3 Q 7 U 2 V j d G l v b j E v S G V s Y X R o Y 2 F y Z V 9 m a W x l c y 9 D a G F u Z 2 V k I F R 5 c G U u e 0 V O R F 9 E Q V R F L D R 9 J n F 1 b 3 Q 7 L C Z x d W 9 0 O 1 N l Y 3 R p b 2 4 x L 0 h l b G F 0 a G N h c m V f Z m l s Z X M v Q 2 h h b m d l Z C B U e X B l L n t P U F 9 T V E F U V V M s N X 0 m c X V v d D s s J n F 1 b 3 Q 7 U 2 V j d G l v b j E v S G V s Y X R o Y 2 F y Z V 9 m a W x l c y 9 D a G F u Z 2 V k I F R 5 c G U u e 0 N P V U 5 U W V 9 O Q U 1 F L D Z 9 J n F 1 b 3 Q 7 L C Z x d W 9 0 O 1 N l Y 3 R p b 2 4 x L 0 h l b G F 0 a G N h c m V f Z m l s Z X M v Q 2 h h b m d l Z C B U e X B l L n t I U 0 E s N 3 0 m c X V v d D s s J n F 1 b 3 Q 7 U 2 V j d G l v b j E v S G V s Y X R o Y 2 F y Z V 9 m a W x l c y 9 D a G F u Z 2 V k I F R 5 c G U u e 0 h G U E E s O H 0 m c X V v d D s s J n F 1 b 3 Q 7 U 2 V j d G l v b j E v S G V s Y X R o Y 2 F y Z V 9 m a W x l c y 9 D a G F u Z 2 V k I F R 5 c G U u e 1 R Z U E V f Q 0 5 U U k w s O X 0 m c X V v d D s s J n F 1 b 3 Q 7 U 2 V j d G l v b j E v S G V s Y X R o Y 2 F y Z V 9 m a W x l c y 9 D a G F u Z 2 V k I F R 5 c G U u e 1 R Z U E V f S E 9 T U C w x M H 0 m c X V v d D s s J n F 1 b 3 Q 7 U 2 V j d G l v b j E v S G V s Y X R o Y 2 F y Z V 9 m a W x l c y 9 D a G F u Z 2 V k I F R 5 c G U u e 1 R F Q U N I X 1 J V U k w s M T F 9 J n F 1 b 3 Q 7 L C Z x d W 9 0 O 1 N l Y 3 R p b 2 4 x L 0 h l b G F 0 a G N h c m V f Z m l s Z X M v Q 2 h h b m d l Z C B U e X B l L n t Q S E 9 O R S w x M n 0 m c X V v d D s s J n F 1 b 3 Q 7 U 2 V j d G l v b j E v S G V s Y X R o Y 2 F y Z V 9 m a W x l c y 9 D a G F u Z 2 V k I F R 5 c G U u e 0 F E R F J F U 1 M s M T N 9 J n F 1 b 3 Q 7 L C Z x d W 9 0 O 1 N l Y 3 R p b 2 4 x L 0 h l b G F 0 a G N h c m V f Z m l s Z X M v Q 2 h h b m d l Z C B U e X B l L n t D S V R Z L D E 0 f S Z x d W 9 0 O y w m c X V v d D t T Z W N 0 a W 9 u M S 9 I Z W x h d G h j Y X J l X 2 Z p b G V z L 0 N o Y W 5 n Z W Q g V H l w Z S 5 7 W k l Q X 0 N P R E U s M T V 9 J n F 1 b 3 Q 7 L C Z x d W 9 0 O 1 N l Y 3 R p b 2 4 x L 0 h l b G F 0 a G N h c m V f Z m l s Z X M v Q 2 h h b m d l Z C B U e X B l L n t D R U 8 s M T Z 9 J n F 1 b 3 Q 7 L C Z x d W 9 0 O 1 N l Y 3 R p b 2 4 x L 0 h l b G F 0 a G N h c m V f Z m l s Z X M v Q 2 h h b m d l Z C B U e X B l L n t M S U N f Q k V E U y w x N 3 0 m c X V v d D s s J n F 1 b 3 Q 7 U 2 V j d G l v b j E v S G V s Y X R o Y 2 F y Z V 9 m a W x l c y 9 D a G F u Z 2 V k I F R 5 c G U u e 0 F W T F 9 C R U R T L D E 4 f S Z x d W 9 0 O y w m c X V v d D t T Z W N 0 a W 9 u M S 9 I Z W x h d G h j Y X J l X 2 Z p b G V z L 0 N o Y W 5 n Z W Q g V H l w Z S 5 7 U 1 R G X 0 J F R F M s M T l 9 J n F 1 b 3 Q 7 L C Z x d W 9 0 O 1 N l Y 3 R p b 2 4 x L 0 h l b G F 0 a G N h c m V f Z m l s Z X M v Q 2 h h b m d l Z C B U e X B l L n t E S V N f T U N B U i w y M H 0 m c X V v d D s s J n F 1 b 3 Q 7 U 2 V j d G l v b j E v S G V s Y X R o Y 2 F y Z V 9 m a W x l c y 9 D a G F u Z 2 V k I F R 5 c G U u e 0 R J U 1 9 N Q 0 F S X 0 1 D L D I x f S Z x d W 9 0 O y w m c X V v d D t T Z W N 0 a W 9 u M S 9 I Z W x h d G h j Y X J l X 2 Z p b G V z L 0 N o Y W 5 n Z W Q g V H l w Z S 5 7 R E l T X 0 1 D Q U w s M j J 9 J n F 1 b 3 Q 7 L C Z x d W 9 0 O 1 N l Y 3 R p b 2 4 x L 0 h l b G F 0 a G N h c m V f Z m l s Z X M v Q 2 h h b m d l Z C B U e X B l L n t E S V N f T U N B T F 9 N Q y w y M 3 0 m c X V v d D s s J n F 1 b 3 Q 7 U 2 V j d G l v b j E v S G V s Y X R o Y 2 F y Z V 9 m a W x l c y 9 D a G F u Z 2 V k I F R 5 c G U u e 0 R J U 1 9 D T l R Z L D I 0 f S Z x d W 9 0 O y w m c X V v d D t T Z W N 0 a W 9 u M S 9 I Z W x h d G h j Y X J l X 2 Z p b G V z L 0 N o Y W 5 n Z W Q g V H l w Z S 5 7 R E l T X 0 N O V F l f T U M s M j V 9 J n F 1 b 3 Q 7 L C Z x d W 9 0 O 1 N l Y 3 R p b 2 4 x L 0 h l b G F 0 a G N h c m V f Z m l s Z X M v Q 2 h h b m d l Z C B U e X B l L n t E S V N f V E h S R C w y N n 0 m c X V v d D s s J n F 1 b 3 Q 7 U 2 V j d G l v b j E v S G V s Y X R o Y 2 F y Z V 9 m a W x l c y 9 D a G F u Z 2 V k I F R 5 c G U u e 0 R J U 1 9 U S F J E X 0 1 D L D I 3 f S Z x d W 9 0 O y w m c X V v d D t T Z W N 0 a W 9 u M S 9 I Z W x h d G h j Y X J l X 2 Z p b G V z L 0 N o Y W 5 n Z W Q g V H l w Z S 5 7 R E l T X 0 l O R E d O V C w y O H 0 m c X V v d D s s J n F 1 b 3 Q 7 U 2 V j d G l v b j E v S G V s Y X R o Y 2 F y Z V 9 m a W x l c y 9 D a G F u Z 2 V k I F R 5 c G U u e 0 R J U 1 9 P V E g s M j l 9 J n F 1 b 3 Q 7 L C Z x d W 9 0 O 1 N l Y 3 R p b 2 4 x L 0 h l b G F 0 a G N h c m V f Z m l s Z X M v Q 2 h h b m d l Z C B U e X B l L n t E S V N f V E 9 U L D M w f S Z x d W 9 0 O y w m c X V v d D t T Z W N 0 a W 9 u M S 9 I Z W x h d G h j Y X J l X 2 Z p b G V z L 0 N o Y W 5 n Z W Q g V H l w Z S 5 7 R E l T X 0 x U Q y w z M X 0 m c X V v d D s s J n F 1 b 3 Q 7 U 2 V j d G l v b j E v S G V s Y X R o Y 2 F y Z V 9 m a W x l c y 9 D a G F u Z 2 V k I F R 5 c G U u e 0 R B W V 9 N Q 0 F S L D M y f S Z x d W 9 0 O y w m c X V v d D t T Z W N 0 a W 9 u M S 9 I Z W x h d G h j Y X J l X 2 Z p b G V z L 0 N o Y W 5 n Z W Q g V H l w Z S 5 7 R E F Z X 0 1 D Q V J f T U M s M z N 9 J n F 1 b 3 Q 7 L C Z x d W 9 0 O 1 N l Y 3 R p b 2 4 x L 0 h l b G F 0 a G N h c m V f Z m l s Z X M v Q 2 h h b m d l Z C B U e X B l L n t E Q V l f T U N B T C w z N H 0 m c X V v d D s s J n F 1 b 3 Q 7 U 2 V j d G l v b j E v S G V s Y X R o Y 2 F y Z V 9 m a W x l c y 9 D a G F u Z 2 V k I F R 5 c G U u e 0 R B W V 9 N Q 0 F M X 0 1 D L D M 1 f S Z x d W 9 0 O y w m c X V v d D t T Z W N 0 a W 9 u M S 9 I Z W x h d G h j Y X J l X 2 Z p b G V z L 0 N o Y W 5 n Z W Q g V H l w Z S 5 7 R E F Z X 0 N O V F k s M z Z 9 J n F 1 b 3 Q 7 L C Z x d W 9 0 O 1 N l Y 3 R p b 2 4 x L 0 h l b G F 0 a G N h c m V f Z m l s Z X M v Q 2 h h b m d l Z C B U e X B l L n t E Q V l f Q 0 5 U W V 9 N Q y w z N 3 0 m c X V v d D s s J n F 1 b 3 Q 7 U 2 V j d G l v b j E v S G V s Y X R o Y 2 F y Z V 9 m a W x l c y 9 D a G F u Z 2 V k I F R 5 c G U u e 0 R B W V 9 U S F J E L D M 4 f S Z x d W 9 0 O y w m c X V v d D t T Z W N 0 a W 9 u M S 9 I Z W x h d G h j Y X J l X 2 Z p b G V z L 0 N o Y W 5 n Z W Q g V H l w Z S 5 7 R E F Z X 1 R I U k R f T U M s M z l 9 J n F 1 b 3 Q 7 L C Z x d W 9 0 O 1 N l Y 3 R p b 2 4 x L 0 h l b G F 0 a G N h c m V f Z m l s Z X M v Q 2 h h b m d l Z C B U e X B l L n t E Q V l f S U 5 E R 0 5 U L D Q w f S Z x d W 9 0 O y w m c X V v d D t T Z W N 0 a W 9 u M S 9 I Z W x h d G h j Y X J l X 2 Z p b G V z L 0 N o Y W 5 n Z W Q g V H l w Z S 5 7 R E F Z X 0 9 U S C w 0 M X 0 m c X V v d D s s J n F 1 b 3 Q 7 U 2 V j d G l v b j E v S G V s Y X R o Y 2 F y Z V 9 m a W x l c y 9 D a G F u Z 2 V k I F R 5 c G U u e 0 R B W V 9 U T 1 Q s N D J 9 J n F 1 b 3 Q 7 L C Z x d W 9 0 O 1 N l Y 3 R p b 2 4 x L 0 h l b G F 0 a G N h c m V f Z m l s Z X M v Q 2 h h b m d l Z C B U e X B l L n t E Q V l f T F R D L D Q z f S Z x d W 9 0 O y w m c X V v d D t T Z W N 0 a W 9 u M S 9 I Z W x h d G h j Y X J l X 2 Z p b G V z L 0 N o Y W 5 n Z W Q g V H l w Z S 5 7 V k l T X 0 1 D Q V I s N D R 9 J n F 1 b 3 Q 7 L C Z x d W 9 0 O 1 N l Y 3 R p b 2 4 x L 0 h l b G F 0 a G N h c m V f Z m l s Z X M v Q 2 h h b m d l Z C B U e X B l L n t W S V N f T U N B U l 9 N Q y w 0 N X 0 m c X V v d D s s J n F 1 b 3 Q 7 U 2 V j d G l v b j E v S G V s Y X R o Y 2 F y Z V 9 m a W x l c y 9 D a G F u Z 2 V k I F R 5 c G U u e 1 Z J U 1 9 N Q 0 F M L D Q 2 f S Z x d W 9 0 O y w m c X V v d D t T Z W N 0 a W 9 u M S 9 I Z W x h d G h j Y X J l X 2 Z p b G V z L 0 N o Y W 5 n Z W Q g V H l w Z S 5 7 V k l T X 0 1 D Q U x f T U M s N D d 9 J n F 1 b 3 Q 7 L C Z x d W 9 0 O 1 N l Y 3 R p b 2 4 x L 0 h l b G F 0 a G N h c m V f Z m l s Z X M v Q 2 h h b m d l Z C B U e X B l L n t W S V N f Q 0 5 U W S w 0 O H 0 m c X V v d D s s J n F 1 b 3 Q 7 U 2 V j d G l v b j E v S G V s Y X R o Y 2 F y Z V 9 m a W x l c y 9 D a G F u Z 2 V k I F R 5 c G U u e 1 Z J U 1 9 D T l R Z X 0 1 D L D Q 5 f S Z x d W 9 0 O y w m c X V v d D t T Z W N 0 a W 9 u M S 9 I Z W x h d G h j Y X J l X 2 Z p b G V z L 0 N o Y W 5 n Z W Q g V H l w Z S 5 7 V k l T X 1 R I U k Q s N T B 9 J n F 1 b 3 Q 7 L C Z x d W 9 0 O 1 N l Y 3 R p b 2 4 x L 0 h l b G F 0 a G N h c m V f Z m l s Z X M v Q 2 h h b m d l Z C B U e X B l L n t W S V N f V E h S R F 9 N Q y w 1 M X 0 m c X V v d D s s J n F 1 b 3 Q 7 U 2 V j d G l v b j E v S G V s Y X R o Y 2 F y Z V 9 m a W x l c y 9 D a G F u Z 2 V k I F R 5 c G U u e 1 Z J U 1 9 J T k R H T l Q s N T J 9 J n F 1 b 3 Q 7 L C Z x d W 9 0 O 1 N l Y 3 R p b 2 4 x L 0 h l b G F 0 a G N h c m V f Z m l s Z X M v Q 2 h h b m d l Z C B U e X B l L n t W S V N f T 1 R I L D U z f S Z x d W 9 0 O y w m c X V v d D t T Z W N 0 a W 9 u M S 9 I Z W x h d G h j Y X J l X 2 Z p b G V z L 0 N o Y W 5 n Z W Q g V H l w Z S 5 7 V k l T X 1 R P V C w 1 N H 0 m c X V v d D s s J n F 1 b 3 Q 7 U 2 V j d G l v b j E v S G V s Y X R o Y 2 F y Z V 9 m a W x l c y 9 D a G F u Z 2 V k I F R 5 c G U u e 0 d S S V B f T U N B U i w 1 N X 0 m c X V v d D s s J n F 1 b 3 Q 7 U 2 V j d G l v b j E v S G V s Y X R o Y 2 F y Z V 9 m a W x l c y 9 D a G F u Z 2 V k I F R 5 c G U u e 0 d S S V B f T U N B U l 9 N Q y w 1 N n 0 m c X V v d D s s J n F 1 b 3 Q 7 U 2 V j d G l v b j E v S G V s Y X R o Y 2 F y Z V 9 m a W x l c y 9 D a G F u Z 2 V k I F R 5 c G U u e 0 d S S V B f T U N B T C w 1 N 3 0 m c X V v d D s s J n F 1 b 3 Q 7 U 2 V j d G l v b j E v S G V s Y X R o Y 2 F y Z V 9 m a W x l c y 9 D a G F u Z 2 V k I F R 5 c G U u e 0 d S S V B f T U N B T F 9 N Q y w 1 O H 0 m c X V v d D s s J n F 1 b 3 Q 7 U 2 V j d G l v b j E v S G V s Y X R o Y 2 F y Z V 9 m a W x l c y 9 D a G F u Z 2 V k I F R 5 c G U u e 0 d S S V B f Q 0 5 U W S w 1 O X 0 m c X V v d D s s J n F 1 b 3 Q 7 U 2 V j d G l v b j E v S G V s Y X R o Y 2 F y Z V 9 m a W x l c y 9 D a G F u Z 2 V k I F R 5 c G U u e 0 d S S V B f Q 0 5 U W V 9 N Q y w 2 M H 0 m c X V v d D s s J n F 1 b 3 Q 7 U 2 V j d G l v b j E v S G V s Y X R o Y 2 F y Z V 9 m a W x l c y 9 D a G F u Z 2 V k I F R 5 c G U u e 0 d S S V B f V E h S R C w 2 M X 0 m c X V v d D s s J n F 1 b 3 Q 7 U 2 V j d G l v b j E v S G V s Y X R o Y 2 F y Z V 9 m a W x l c y 9 D a G F u Z 2 V k I F R 5 c G U u e 0 d S S V B f V E h S R F 9 N Q y w 2 M n 0 m c X V v d D s s J n F 1 b 3 Q 7 U 2 V j d G l v b j E v S G V s Y X R o Y 2 F y Z V 9 m a W x l c y 9 D a G F u Z 2 V k I F R 5 c G U u e 0 d S S V B f S U 5 E R 0 5 U L D Y z f S Z x d W 9 0 O y w m c X V v d D t T Z W N 0 a W 9 u M S 9 I Z W x h d G h j Y X J l X 2 Z p b G V z L 0 N o Y W 5 n Z W Q g V H l w Z S 5 7 R 1 J J U F 9 P V E g s N j R 9 J n F 1 b 3 Q 7 L C Z x d W 9 0 O 1 N l Y 3 R p b 2 4 x L 0 h l b G F 0 a G N h c m V f Z m l s Z X M v Q 2 h h b m d l Z C B U e X B l L n t H U k l Q X 1 R P V C w 2 N X 0 m c X V v d D s s J n F 1 b 3 Q 7 U 2 V j d G l v b j E v S G V s Y X R o Y 2 F y Z V 9 m a W x l c y 9 D a G F u Z 2 V k I F R 5 c G U u e 0 d S T 1 B f T U N B U i w 2 N n 0 m c X V v d D s s J n F 1 b 3 Q 7 U 2 V j d G l v b j E v S G V s Y X R o Y 2 F y Z V 9 m a W x l c y 9 D a G F u Z 2 V k I F R 5 c G U u e 0 d S T 1 B f T U N B U l 9 N Q y w 2 N 3 0 m c X V v d D s s J n F 1 b 3 Q 7 U 2 V j d G l v b j E v S G V s Y X R o Y 2 F y Z V 9 m a W x l c y 9 D a G F u Z 2 V k I F R 5 c G U u e 0 d S T 1 B f T U N B T C w 2 O H 0 m c X V v d D s s J n F 1 b 3 Q 7 U 2 V j d G l v b j E v S G V s Y X R o Y 2 F y Z V 9 m a W x l c y 9 D a G F u Z 2 V k I F R 5 c G U u e 0 d S T 1 B f T U N B T F 9 N Q y w 2 O X 0 m c X V v d D s s J n F 1 b 3 Q 7 U 2 V j d G l v b j E v S G V s Y X R o Y 2 F y Z V 9 m a W x l c y 9 D a G F u Z 2 V k I F R 5 c G U u e 0 d S T 1 B f Q 0 5 U W S w 3 M H 0 m c X V v d D s s J n F 1 b 3 Q 7 U 2 V j d G l v b j E v S G V s Y X R o Y 2 F y Z V 9 m a W x l c y 9 D a G F u Z 2 V k I F R 5 c G U u e 0 d S T 1 B f Q 0 5 U W V 9 N Q y w 3 M X 0 m c X V v d D s s J n F 1 b 3 Q 7 U 2 V j d G l v b j E v S G V s Y X R o Y 2 F y Z V 9 m a W x l c y 9 D a G F u Z 2 V k I F R 5 c G U u e 0 d S T 1 B f V E h S R C w 3 M n 0 m c X V v d D s s J n F 1 b 3 Q 7 U 2 V j d G l v b j E v S G V s Y X R o Y 2 F y Z V 9 m a W x l c y 9 D a G F u Z 2 V k I F R 5 c G U u e 0 d S T 1 B f V E h S R F 9 N Q y w 3 M 3 0 m c X V v d D s s J n F 1 b 3 Q 7 U 2 V j d G l v b j E v S G V s Y X R o Y 2 F y Z V 9 m a W x l c y 9 D a G F u Z 2 V k I F R 5 c G U u e 0 d S T 1 B f S U 5 E R 0 5 U L D c 0 f S Z x d W 9 0 O y w m c X V v d D t T Z W N 0 a W 9 u M S 9 I Z W x h d G h j Y X J l X 2 Z p b G V z L 0 N o Y W 5 n Z W Q g V H l w Z S 5 7 R 1 J P U F 9 P V E g s N z V 9 J n F 1 b 3 Q 7 L C Z x d W 9 0 O 1 N l Y 3 R p b 2 4 x L 0 h l b G F 0 a G N h c m V f Z m l s Z X M v Q 2 h h b m d l Z C B U e X B l L n t H U k 9 Q X 1 R P V C w 3 N n 0 m c X V v d D s s J n F 1 b 3 Q 7 U 2 V j d G l v b j E v S G V s Y X R o Y 2 F y Z V 9 m a W x l c y 9 D a G F u Z 2 V k I F R 5 c G U u e 0 J B R F 9 E R U J U L D c 3 f S Z x d W 9 0 O y w m c X V v d D t T Z W N 0 a W 9 u M S 9 I Z W x h d G h j Y X J l X 2 Z p b G V z L 0 N o Y W 5 n Z W Q g V H l w Z S 5 7 Q 0 F E S l 9 N Q 0 F S L D c 4 f S Z x d W 9 0 O y w m c X V v d D t T Z W N 0 a W 9 u M S 9 I Z W x h d G h j Y X J l X 2 Z p b G V z L 0 N o Y W 5 n Z W Q g V H l w Z S 5 7 Q 0 F E S l 9 N Q 0 F S X 0 1 D L D c 5 f S Z x d W 9 0 O y w m c X V v d D t T Z W N 0 a W 9 u M S 9 I Z W x h d G h j Y X J l X 2 Z p b G V z L 0 N o Y W 5 n Z W Q g V H l w Z S 5 7 Q 0 F E S l 9 N Q 0 F M L D g w f S Z x d W 9 0 O y w m c X V v d D t T Z W N 0 a W 9 u M S 9 I Z W x h d G h j Y X J l X 2 Z p b G V z L 0 N o Y W 5 n Z W Q g V H l w Z S 5 7 Q 0 F E S l 9 N Q 0 F M X 0 1 D L D g x f S Z x d W 9 0 O y w m c X V v d D t T Z W N 0 a W 9 u M S 9 I Z W x h d G h j Y X J l X 2 Z p b G V z L 0 N o Y W 5 n Z W Q g V H l w Z S 5 7 R E l T U F 8 4 N T U s O D J 9 J n F 1 b 3 Q 7 L C Z x d W 9 0 O 1 N l Y 3 R p b 2 4 x L 0 h l b G F 0 a G N h c m V f Z m l s Z X M v Q 2 h h b m d l Z C B U e X B l L n t D Q U R K X 0 N O V F k s O D N 9 J n F 1 b 3 Q 7 L C Z x d W 9 0 O 1 N l Y 3 R p b 2 4 x L 0 h l b G F 0 a G N h c m V f Z m l s Z X M v Q 2 h h b m d l Z C B U e X B l L n t D Q U R K X 0 N O V F l f T U M s O D R 9 J n F 1 b 3 Q 7 L C Z x d W 9 0 O 1 N l Y 3 R p b 2 4 x L 0 h l b G F 0 a G N h c m V f Z m l s Z X M v Q 2 h h b m d l Z C B U e X B l L n t D Q U R K X 1 R I U k Q s O D V 9 J n F 1 b 3 Q 7 L C Z x d W 9 0 O 1 N l Y 3 R p b 2 4 x L 0 h l b G F 0 a G N h c m V f Z m l s Z X M v Q 2 h h b m d l Z C B U e X B l L n t D Q U R K X 1 R I U k R f T U M s O D Z 9 J n F 1 b 3 Q 7 L C Z x d W 9 0 O 1 N l Y 3 R p b 2 4 x L 0 h l b G F 0 a G N h c m V f Z m l s Z X M v Q 2 h h b m d l Z C B U e X B l L n t D S E F S X 0 h C L D g 3 f S Z x d W 9 0 O y w m c X V v d D t T Z W N 0 a W 9 u M S 9 I Z W x h d G h j Y X J l X 2 Z p b G V z L 0 N o Y W 5 n Z W Q g V H l w Z S 5 7 Q 0 h B U l 9 P V E g s O D h 9 J n F 1 b 3 Q 7 L C Z x d W 9 0 O 1 N l Y 3 R p b 2 4 x L 0 h l b G F 0 a G N h c m V f Z m l s Z X M v Q 2 h h b m d l Z C B U e X B l L n t T V U J f S U 5 E R 0 5 U L D g 5 f S Z x d W 9 0 O y w m c X V v d D t T Z W N 0 a W 9 u M S 9 I Z W x h d G h j Y X J l X 2 Z p b G V z L 0 N o Y W 5 n Z W Q g V H l w Z S 5 7 V E N I X 0 F M T E 9 X L D k w f S Z x d W 9 0 O y w m c X V v d D t T Z W N 0 a W 9 u M S 9 I Z W x h d G h j Y X J l X 2 Z p b G V z L 0 N o Y W 5 n Z W Q g V H l w Z S 5 7 V E N I X 1 N V U F A s O T F 9 J n F 1 b 3 Q 7 L C Z x d W 9 0 O 1 N l Y 3 R p b 2 4 x L 0 h l b G F 0 a G N h c m V f Z m l s Z X M v Q 2 h h b m d l Z C B U e X B l L n t E R U R f T 1 R I L D k y f S Z x d W 9 0 O y w m c X V v d D t T Z W N 0 a W 9 u M S 9 I Z W x h d G h j Y X J l X 2 Z p b G V z L 0 N o Y W 5 n Z W Q g V H l w Z S 5 7 R E V E X 1 R P V C w 5 M 3 0 m c X V v d D s s J n F 1 b 3 Q 7 U 2 V j d G l v b j E v S G V s Y X R o Y 2 F y Z V 9 m a W x l c y 9 D a G F u Z 2 V k I F R 5 c G U u e 0 N B U F 9 N Q 0 F S L D k 0 f S Z x d W 9 0 O y w m c X V v d D t T Z W N 0 a W 9 u M S 9 I Z W x h d G h j Y X J l X 2 Z p b G V z L 0 N o Y W 5 n Z W Q g V H l w Z S 5 7 Q 0 F Q X 0 1 D Q U w s O T V 9 J n F 1 b 3 Q 7 L C Z x d W 9 0 O 1 N l Y 3 R p b 2 4 x L 0 h l b G F 0 a G N h c m V f Z m l s Z X M v Q 2 h h b m d l Z C B U e X B l L n t D Q V B f Q 0 5 U W S w 5 N n 0 m c X V v d D s s J n F 1 b 3 Q 7 U 2 V j d G l v b j E v S G V s Y X R o Y 2 F y Z V 9 m a W x l c y 9 D a G F u Z 2 V k I F R 5 c G U u e 0 N B U F 9 U S F J E L D k 3 f S Z x d W 9 0 O y w m c X V v d D t T Z W N 0 a W 9 u M S 9 I Z W x h d G h j Y X J l X 2 Z p b G V z L 0 N o Y W 5 n Z W Q g V H l w Z S 5 7 Q 0 F Q X 1 R P V C w 5 O H 0 m c X V v d D s s J n F 1 b 3 Q 7 U 2 V j d G l v b j E v S G V s Y X R o Y 2 F y Z V 9 m a W x l c y 9 D a G F u Z 2 V k I F R 5 c G U u e 0 5 F V F 9 N Q 0 F S L D k 5 f S Z x d W 9 0 O y w m c X V v d D t T Z W N 0 a W 9 u M S 9 I Z W x h d G h j Y X J l X 2 Z p b G V z L 0 N o Y W 5 n Z W Q g V H l w Z S 5 7 T k V U X 0 1 D Q V J f T U M s M T A w f S Z x d W 9 0 O y w m c X V v d D t T Z W N 0 a W 9 u M S 9 I Z W x h d G h j Y X J l X 2 Z p b G V z L 0 N o Y W 5 n Z W Q g V H l w Z S 5 7 T k V U X 0 1 D Q U w s M T A x f S Z x d W 9 0 O y w m c X V v d D t T Z W N 0 a W 9 u M S 9 I Z W x h d G h j Y X J l X 2 Z p b G V z L 0 N o Y W 5 n Z W Q g V H l w Z S 5 7 T k V U X 0 1 D Q U x f T U M s M T A y f S Z x d W 9 0 O y w m c X V v d D t T Z W N 0 a W 9 u M S 9 I Z W x h d G h j Y X J l X 2 Z p b G V z L 0 N o Y W 5 n Z W Q g V H l w Z S 5 7 T k V U X 0 N O V F k s M T A z f S Z x d W 9 0 O y w m c X V v d D t T Z W N 0 a W 9 u M S 9 I Z W x h d G h j Y X J l X 2 Z p b G V z L 0 N o Y W 5 n Z W Q g V H l w Z S 5 7 T k V U X 0 N O V F l f T U M s M T A 0 f S Z x d W 9 0 O y w m c X V v d D t T Z W N 0 a W 9 u M S 9 I Z W x h d G h j Y X J l X 2 Z p b G V z L 0 N o Y W 5 n Z W Q g V H l w Z S 5 7 T k V U X 1 R I U k Q s M T A 1 f S Z x d W 9 0 O y w m c X V v d D t T Z W N 0 a W 9 u M S 9 I Z W x h d G h j Y X J l X 2 Z p b G V z L 0 N o Y W 5 n Z W Q g V H l w Z S 5 7 T k V U X 1 R I U k R f T U M s M T A 2 f S Z x d W 9 0 O y w m c X V v d D t T Z W N 0 a W 9 u M S 9 I Z W x h d G h j Y X J l X 2 Z p b G V z L 0 N o Y W 5 n Z W Q g V H l w Z S 5 7 T k V U X 0 l O R E d O V C w x M D d 9 J n F 1 b 3 Q 7 L C Z x d W 9 0 O 1 N l Y 3 R p b 2 4 x L 0 h l b G F 0 a G N h c m V f Z m l s Z X M v Q 2 h h b m d l Z C B U e X B l L n t O R V R f T 1 R I L D E w O H 0 m c X V v d D s s J n F 1 b 3 Q 7 U 2 V j d G l v b j E v S G V s Y X R o Y 2 F y Z V 9 m a W x l c y 9 D a G F u Z 2 V k I F R 5 c G U u e 0 5 F V F 9 U T 1 Q s M T A 5 f S Z x d W 9 0 O y w m c X V v d D t T Z W N 0 a W 9 u M S 9 I Z W x h d G h j Y X J l X 2 Z p b G V z L 0 N o Y W 5 n Z W Q g V H l w Z S 5 7 T 1 R I X 0 9 Q X 1 J F V i w x M T B 9 J n F 1 b 3 Q 7 L C Z x d W 9 0 O 1 N l Y 3 R p b 2 4 x L 0 h l b G F 0 a G N h c m V f Z m l s Z X M v Q 2 h h b m d l Z C B U e X B l L n t U T 1 R f T 1 B f R V h Q L D E x M X 0 m c X V v d D s s J n F 1 b 3 Q 7 U 2 V j d G l v b j E v S G V s Y X R o Y 2 F y Z V 9 m a W x l c y 9 D a G F u Z 2 V k I F R 5 c G U u e 1 B I W V 9 D T 0 1 Q L D E x M n 0 m c X V v d D s s J n F 1 b 3 Q 7 U 2 V j d G l v b j E v S G V s Y X R o Y 2 F y Z V 9 m a W x l c y 9 D a G F u Z 2 V k I F R 5 c G U u e 0 5 P T k 9 Q X 1 J F V i w x M T N 9 J n F 1 b 3 Q 7 L C Z x d W 9 0 O 1 N l Y 3 R p b 2 4 x L 0 h l b G F 0 a G N h c m V f Z m l s Z X M v Q 2 h h b m d l Z C B U e X B l L n t E S V N f U E l Q U y w x M T R 9 J n F 1 b 3 Q 7 L C Z x d W 9 0 O 1 N l Y 3 R p b 2 4 x L 0 h l b G F 0 a G N h c m V f Z m l s Z X M v Q 2 h h b m d l Z C B U e X B l L n t E Q V l f U E l Q U y w x M T V 9 J n F 1 b 3 Q 7 L C Z x d W 9 0 O 1 N l Y 3 R p b 2 4 x L 0 h l b G F 0 a G N h c m V f Z m l s Z X M v Q 2 h h b m d l Z C B U e X B l L n t F W F B f U E l Q U y w x M T Z 9 J n F 1 b 3 Q 7 L C Z x d W 9 0 O 1 N l Y 3 R p b 2 4 x L 0 h l b G F 0 a G N h c m V f Z m l s Z X M v Q 2 h h b m d l Z C B U e X B l L n t F W F B f U E 9 Q U y w x M T d 9 J n F 1 b 3 Q 7 L C Z x d W 9 0 O 1 N l Y 3 R p b 2 4 x L 0 h l b G F 0 a G N h c m V f Z m l s Z X M v Q 2 h h b m d l Z C B U e X B l L n t D Q V B f R V h Q L D E x O H 0 m c X V v d D s s J n F 1 b 3 Q 7 U 2 V j d G l v b j E v S G V s Y X R o Y 2 F y Z V 9 m a W x l c y 9 D a G F u Z 2 V k I F R 5 c G U u e 0 Z J W F 9 B U 1 N F V F M s M T E 5 f S Z x d W 9 0 O y w m c X V v d D t T Z W N 0 a W 9 u M S 9 I Z W x h d G h j Y X J l X 2 Z p b G V z L 0 N o Y W 5 n Z W Q g V H l w Z S 5 7 R E l T U F 9 U U k 5 G U i w x M j B 9 J n F 1 b 3 Q 7 L C Z x d W 9 0 O 1 N l Y 3 R p b 2 4 x L 0 h l b G F 0 a G N h c m V f Z m l s Z X M v Q 2 h h b m d l Z C B U e X B l L n t E S V N f V E 9 U X 0 N D L D E y M X 0 m c X V v d D s s J n F 1 b 3 Q 7 U 2 V j d G l v b j E v S G V s Y X R o Y 2 F y Z V 9 m a W x l c y 9 D a G F u Z 2 V k I F R 5 c G U u e 1 B B V F 9 E Q V l f V E 9 U X 0 N D L D E y M n 0 m c X V v d D s s J n F 1 b 3 Q 7 U 2 V j d G l v b j E v S G V s Y X R o Y 2 F y Z V 9 m a W x l c y 9 D a G F u Z 2 V k I F R 5 c G U u e 1 R P V F 9 P V V R f V k l T X 0 N D L D E y M 3 0 m c X V v d D s s J n F 1 b 3 Q 7 U 2 V j d G l v b j E v S G V s Y X R o Y 2 F y Z V 9 m a W x l c y 9 D a G F u Z 2 V k I F R 5 c G U u e 0 d S T 1 N f S U 5 Q Q V R f U k V W X 0 N D L D E y N H 0 m c X V v d D s s J n F 1 b 3 Q 7 U 2 V j d G l v b j E v S G V s Y X R o Y 2 F y Z V 9 m a W x l c y 9 D a G F u Z 2 V k I F R 5 c G U u e 0 d S T 1 N f T 1 V U U E F U X 1 J F V l 9 D Q y w x M j V 9 J n F 1 b 3 Q 7 L C Z x d W 9 0 O 1 N l Y 3 R p b 2 4 x L 0 h l b G F 0 a G N h c m V f Z m l s Z X M v Q 2 h h b m d l Z C B U e X B l L n t D T 0 5 U U l 9 B R E p f Q 0 M s M T I 2 f S Z x d W 9 0 O y w m c X V v d D t T Z W N 0 a W 9 u M S 9 I Z W x h d G h j Y X J l X 2 Z p b G V z L 0 N o Y W 5 n Z W Q g V H l w Z S 5 7 T 1 R I U l 9 E R U R V Q 1 R f Q 0 M s M T I 3 f S Z x d W 9 0 O y w m c X V v d D t T Z W N 0 a W 9 u M S 9 I Z W x h d G h j Y X J l X 2 Z p b G V z L 0 N o Y W 5 n Z W Q g V H l w Z S 5 7 Q 0 F Q X 1 B S R U 1 f U k V W X 0 N D L D E y O H 0 m c X V v d D s s J n F 1 b 3 Q 7 U 2 V j d G l v b j E v S G V s Y X R o Y 2 F y Z V 9 m a W x l c y 9 D a G F u Z 2 V k I F R 5 c G U u e 0 5 F V F 9 Q Q V R f U k V W X 0 N D L D E y O X 0 m c X V v d D s s J n F 1 b 3 Q 7 U 2 V j d G l v b j E v S G V s Y X R o Y 2 F y Z V 9 m a W x l c y 9 D a G F u Z 2 V k I F R 5 c G U u e 1 F B X 0 Z F R V M s M T M w f S Z x d W 9 0 O y w m c X V v d D t T Z W N 0 a W 9 u M S 9 I Z W x h d G h j Y X J l X 2 Z p b G V z L 0 N o Y W 5 n Z W Q g V H l w Z S 5 7 U U F f U 1 V Q U E x f U E F Z L D E z M X 0 m c X V v d D s s J n F 1 b 3 Q 7 U 2 V j d G l v b j E v S G V s Y X R o Y 2 F y Z V 9 m a W x l c y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s Y X R o Y 2 F y Z V 9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x h d G h j Y X J l X 2 Z p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s Y X R o Y 2 F y Z V 9 m a W x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s Y X R o Y 2 F y Z V 9 m a W x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0 D U c o B G Z A g b L q + 9 m A e P A A A A A A A g A A A A A A E G Y A A A A B A A A g A A A A 9 t 7 Q N D G K e g 7 g Y D h t c p O L 5 W x F 6 / y H X g / q K P H H C K 2 d F Q 0 A A A A A D o A A A A A C A A A g A A A A P K G X N G E 4 4 a H Z Z L 8 8 / q Y k 8 U O p G E o y B 4 P h z y R d L b t x Z b N Q A A A A V a I O z S M 2 s 4 q 9 J Z s F 6 h t Y F A P J E Q j O b C D 7 4 e c o g l V X 3 p G r v m O 4 S p z 5 f C W U + M 8 B O E K N v y W x M q 6 9 c 7 9 T q 9 K v Y p n S w v t H u V N W V I S A Z U B 8 K L t y B F t A A A A A G l S i Z L b 6 s n t U k U F K j m 8 G 9 T N l N f / 7 m I y U W m G f W p t 9 6 j r l v s q 9 A E M C R i t Q M Z B z A a 1 B D z S z w Y I f n R l J E 9 H V J m A X Y g = = < / D a t a M a s h u p > 
</file>

<file path=customXml/itemProps1.xml><?xml version="1.0" encoding="utf-8"?>
<ds:datastoreItem xmlns:ds="http://schemas.openxmlformats.org/officeDocument/2006/customXml" ds:itemID="{0DCC6744-2504-452C-BAAB-E7CBA5973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elathcare_cleaned_data</vt:lpstr>
      <vt:lpstr>Helathcare files</vt:lpstr>
      <vt:lpstr>KPI_1</vt:lpstr>
      <vt:lpstr>KPI_2</vt:lpstr>
      <vt:lpstr>KPI-3</vt:lpstr>
      <vt:lpstr>KPI-4</vt:lpstr>
      <vt:lpstr>KPI_5</vt:lpstr>
      <vt:lpstr>KPI_6</vt:lpstr>
      <vt:lpstr>KPI_7</vt:lpstr>
      <vt:lpstr>KPI_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Chavan</dc:creator>
  <cp:lastModifiedBy>SHIVANI</cp:lastModifiedBy>
  <dcterms:created xsi:type="dcterms:W3CDTF">2024-02-15T21:37:10Z</dcterms:created>
  <dcterms:modified xsi:type="dcterms:W3CDTF">2024-03-06T13:52:44Z</dcterms:modified>
</cp:coreProperties>
</file>